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2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drawings/drawing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drawings/drawing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drawings/drawing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drawings/drawing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7.xml" ContentType="application/vnd.openxmlformats-officedocument.themeOverride+xml"/>
  <Override PartName="/xl/drawings/drawing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8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9.xml" ContentType="application/vnd.openxmlformats-officedocument.themeOverride+xml"/>
  <Override PartName="/xl/drawings/drawing9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0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1.xml" ContentType="application/vnd.openxmlformats-officedocument.themeOverride+xml"/>
  <Override PartName="/xl/drawings/drawing1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2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3.xml" ContentType="application/vnd.openxmlformats-officedocument.themeOverride+xml"/>
  <Override PartName="/xl/drawings/drawing11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4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5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6.xml" ContentType="application/vnd.openxmlformats-officedocument.themeOverride+xml"/>
  <Override PartName="/xl/drawings/drawing14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7.xml" ContentType="application/vnd.openxmlformats-officedocument.themeOverride+xml"/>
  <Override PartName="/xl/drawings/drawing15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8.xml" ContentType="application/vnd.openxmlformats-officedocument.themeOverride+xml"/>
  <Override PartName="/xl/drawings/drawing1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9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50.xml" ContentType="application/vnd.openxmlformats-officedocument.themeOverride+xml"/>
  <Override PartName="/xl/drawings/drawing17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1.xml" ContentType="application/vnd.openxmlformats-officedocument.themeOverrid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2.xml" ContentType="application/vnd.openxmlformats-officedocument.themeOverrid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53.xml" ContentType="application/vnd.openxmlformats-officedocument.themeOverrid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4.xml" ContentType="application/vnd.openxmlformats-officedocument.themeOverrid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5.xml" ContentType="application/vnd.openxmlformats-officedocument.themeOverride+xml"/>
  <Override PartName="/xl/drawings/drawing18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6.xml" ContentType="application/vnd.openxmlformats-officedocument.themeOverrid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7.xml" ContentType="application/vnd.openxmlformats-officedocument.themeOverrid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8.xml" ContentType="application/vnd.openxmlformats-officedocument.themeOverrid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9.xml" ContentType="application/vnd.openxmlformats-officedocument.themeOverride+xml"/>
  <Override PartName="/xl/drawings/drawing19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60.xml" ContentType="application/vnd.openxmlformats-officedocument.themeOverrid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1.xml" ContentType="application/vnd.openxmlformats-officedocument.themeOverrid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2.xml" ContentType="application/vnd.openxmlformats-officedocument.themeOverride+xml"/>
  <Override PartName="/xl/drawings/drawing20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3.xml" ContentType="application/vnd.openxmlformats-officedocument.themeOverrid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4.xml" ContentType="application/vnd.openxmlformats-officedocument.themeOverrid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5.xml" ContentType="application/vnd.openxmlformats-officedocument.themeOverride+xml"/>
  <Override PartName="/xl/drawings/drawing21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6.xml" ContentType="application/vnd.openxmlformats-officedocument.themeOverrid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7.xml" ContentType="application/vnd.openxmlformats-officedocument.themeOverride+xml"/>
  <Override PartName="/xl/drawings/drawing22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8.xml" ContentType="application/vnd.openxmlformats-officedocument.themeOverrid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69.xml" ContentType="application/vnd.openxmlformats-officedocument.themeOverrid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70.xml" ContentType="application/vnd.openxmlformats-officedocument.themeOverrid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71.xml" ContentType="application/vnd.openxmlformats-officedocument.themeOverrid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7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S:\Datasheets\AMPLIFIERS\Data\Data Files for datasheet (partial)\"/>
    </mc:Choice>
  </mc:AlternateContent>
  <xr:revisionPtr revIDLastSave="0" documentId="13_ncr:1_{27847FC9-4E02-4B30-ACF2-B742FE5774A7}" xr6:coauthVersionLast="46" xr6:coauthVersionMax="46" xr10:uidLastSave="{00000000-0000-0000-0000-000000000000}"/>
  <bookViews>
    <workbookView xWindow="28680" yWindow="-120" windowWidth="29040" windowHeight="15840" tabRatio="865" xr2:uid="{00000000-000D-0000-FFFF-FFFF00000000}"/>
  </bookViews>
  <sheets>
    <sheet name="APM-7099PA" sheetId="27" r:id="rId1"/>
    <sheet name="MappingLODr" sheetId="24" r:id="rId2"/>
    <sheet name="MappingLaAm" sheetId="25" r:id="rId3"/>
    <sheet name="S Params PA Module" sheetId="5" r:id="rId4"/>
    <sheet name="Compression PA Module" sheetId="26" r:id="rId5"/>
    <sheet name="Noise Figure PA Module" sheetId="1" r:id="rId6"/>
    <sheet name="Harmonics (Tripler) vs. Pow" sheetId="19" r:id="rId7"/>
    <sheet name="Harmonics (doubler) vs. Pow" sheetId="18" r:id="rId8"/>
    <sheet name="Harmonics PA Module" sheetId="11" r:id="rId9"/>
    <sheet name="Psat TEMP PA Module" sheetId="12" r:id="rId10"/>
    <sheet name="S-params TEMP" sheetId="13" r:id="rId11"/>
    <sheet name="IC,IB vs. VB" sheetId="8" r:id="rId12"/>
    <sheet name="IC vs. Input Power PA Module" sheetId="9" r:id="rId13"/>
    <sheet name="phase noise PA Module" sheetId="4" r:id="rId14"/>
    <sheet name="P1dB" sheetId="6" r:id="rId15"/>
    <sheet name="PAE 8V_7V" sheetId="20" r:id="rId16"/>
    <sheet name="PAE PA Module" sheetId="7" r:id="rId17"/>
    <sheet name="Psat" sheetId="2" r:id="rId18"/>
    <sheet name="MT3-0113SCQG" sheetId="10" r:id="rId19"/>
    <sheet name="MT3H-0113H PA Module" sheetId="22" r:id="rId20"/>
    <sheet name="IMD PA Module" sheetId="14" r:id="rId21"/>
    <sheet name="Time Domain PA Module" sheetId="15" r:id="rId22"/>
    <sheet name="Low Frequency Gain" sheetId="23" r:id="rId2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C2" i="5" l="1"/>
  <c r="CV2" i="5"/>
  <c r="CO2" i="5"/>
  <c r="CH2" i="5"/>
  <c r="CA2" i="5"/>
  <c r="BT2" i="5"/>
  <c r="BM2" i="5"/>
  <c r="BF2" i="5"/>
  <c r="AY2" i="5"/>
  <c r="AR2" i="5"/>
  <c r="AK2" i="5"/>
  <c r="AD2" i="5"/>
  <c r="W2" i="5"/>
  <c r="P2" i="5"/>
  <c r="I2" i="5"/>
  <c r="B2" i="5"/>
  <c r="DI6" i="5" l="1"/>
  <c r="AK206" i="13" l="1"/>
  <c r="AK205" i="13"/>
  <c r="AK204" i="13"/>
  <c r="AK203" i="13"/>
  <c r="AK202" i="13"/>
  <c r="AK201" i="13"/>
  <c r="AK200" i="13"/>
  <c r="AK199" i="13"/>
  <c r="AK198" i="13"/>
  <c r="AK197" i="13"/>
  <c r="AK196" i="13"/>
  <c r="AK195" i="13"/>
  <c r="AK194" i="13"/>
  <c r="AK193" i="13"/>
  <c r="AK192" i="13"/>
  <c r="AK191" i="13"/>
  <c r="AK190" i="13"/>
  <c r="AK189" i="13"/>
  <c r="AK188" i="13"/>
  <c r="AK187" i="13"/>
  <c r="AK186" i="13"/>
  <c r="AK185" i="13"/>
  <c r="AK184" i="13"/>
  <c r="AK183" i="13"/>
  <c r="AK182" i="13"/>
  <c r="AK181" i="13"/>
  <c r="AK180" i="13"/>
  <c r="AK179" i="13"/>
  <c r="AK178" i="13"/>
  <c r="AK177" i="13"/>
  <c r="AK176" i="13"/>
  <c r="AK175" i="13"/>
  <c r="AK174" i="13"/>
  <c r="AK173" i="13"/>
  <c r="AK172" i="13"/>
  <c r="AK171" i="13"/>
  <c r="AK170" i="13"/>
  <c r="AK169" i="13"/>
  <c r="AK168" i="13"/>
  <c r="AK167" i="13"/>
  <c r="AK166" i="13"/>
  <c r="AK165" i="13"/>
  <c r="AK164" i="13"/>
  <c r="AK163" i="13"/>
  <c r="AK162" i="13"/>
  <c r="AK161" i="13"/>
  <c r="AK160" i="13"/>
  <c r="AK159" i="13"/>
  <c r="AK158" i="13"/>
  <c r="AK157" i="13"/>
  <c r="AK156" i="13"/>
  <c r="AK155" i="13"/>
  <c r="AK154" i="13"/>
  <c r="AK153" i="13"/>
  <c r="AK152" i="13"/>
  <c r="AK151" i="13"/>
  <c r="AK150" i="13"/>
  <c r="AK149" i="13"/>
  <c r="AK148" i="13"/>
  <c r="AK147" i="13"/>
  <c r="AK146" i="13"/>
  <c r="AK145" i="13"/>
  <c r="AK144" i="13"/>
  <c r="AK143" i="13"/>
  <c r="AK142" i="13"/>
  <c r="AK141" i="13"/>
  <c r="AK140" i="13"/>
  <c r="AK139" i="13"/>
  <c r="AK138" i="13"/>
  <c r="AK137" i="13"/>
  <c r="AK136" i="13"/>
  <c r="AK135" i="13"/>
  <c r="AK134" i="13"/>
  <c r="AK133" i="13"/>
  <c r="AK132" i="13"/>
  <c r="AK131" i="13"/>
  <c r="AK130" i="13"/>
  <c r="AK129" i="13"/>
  <c r="AK128" i="13"/>
  <c r="AK127" i="13"/>
  <c r="AK126" i="13"/>
  <c r="AK125" i="13"/>
  <c r="AK124" i="13"/>
  <c r="AK123" i="13"/>
  <c r="AK122" i="13"/>
  <c r="AK121" i="13"/>
  <c r="AK120" i="13"/>
  <c r="AK119" i="13"/>
  <c r="AK118" i="13"/>
  <c r="AK117" i="13"/>
  <c r="AK116" i="13"/>
  <c r="AK115" i="13"/>
  <c r="AK114" i="13"/>
  <c r="AK113" i="13"/>
  <c r="AK112" i="13"/>
  <c r="AK111" i="13"/>
  <c r="AK110" i="13"/>
  <c r="AK109" i="13"/>
  <c r="AK108" i="13"/>
  <c r="AK107" i="13"/>
  <c r="AK106" i="13"/>
  <c r="AK105" i="13"/>
  <c r="AK104" i="13"/>
  <c r="AK103" i="13"/>
  <c r="AK102" i="13"/>
  <c r="AK101" i="13"/>
  <c r="AK100" i="13"/>
  <c r="AK99" i="13"/>
  <c r="AK98" i="13"/>
  <c r="AK97" i="13"/>
  <c r="AK96" i="13"/>
  <c r="AK95" i="13"/>
  <c r="AK94" i="13"/>
  <c r="AK93" i="13"/>
  <c r="AK92" i="13"/>
  <c r="AK91" i="13"/>
  <c r="AK90" i="13"/>
  <c r="AK89" i="13"/>
  <c r="AK88" i="13"/>
  <c r="AK87" i="13"/>
  <c r="AK86" i="13"/>
  <c r="AK85" i="13"/>
  <c r="AK84" i="13"/>
  <c r="AK83" i="13"/>
  <c r="AK82" i="13"/>
  <c r="AK81" i="13"/>
  <c r="AK80" i="13"/>
  <c r="AK79" i="13"/>
  <c r="AK78" i="13"/>
  <c r="AK77" i="13"/>
  <c r="AK76" i="13"/>
  <c r="AK75" i="13"/>
  <c r="AK74" i="13"/>
  <c r="AK73" i="13"/>
  <c r="AK72" i="13"/>
  <c r="AK71" i="13"/>
  <c r="AK70" i="13"/>
  <c r="AK69" i="13"/>
  <c r="AK68" i="13"/>
  <c r="AK67" i="13"/>
  <c r="AK66" i="13"/>
  <c r="AK65" i="13"/>
  <c r="AK64" i="13"/>
  <c r="AK63" i="13"/>
  <c r="AK62" i="13"/>
  <c r="AK61" i="13"/>
  <c r="AK60" i="13"/>
  <c r="AK59" i="13"/>
  <c r="AK58" i="13"/>
  <c r="AK57" i="13"/>
  <c r="AK56" i="13"/>
  <c r="AK55" i="13"/>
  <c r="AK54" i="13"/>
  <c r="AK53" i="13"/>
  <c r="AK52" i="13"/>
  <c r="AK51" i="13"/>
  <c r="AK50" i="13"/>
  <c r="AK49" i="13"/>
  <c r="AK48" i="13"/>
  <c r="AK47" i="13"/>
  <c r="AK46" i="13"/>
  <c r="AK45" i="13"/>
  <c r="AK44" i="13"/>
  <c r="AK43" i="13"/>
  <c r="AK42" i="13"/>
  <c r="AK41" i="13"/>
  <c r="AK40" i="13"/>
  <c r="AK39" i="13"/>
  <c r="AK38" i="13"/>
  <c r="AK37" i="13"/>
  <c r="AK36" i="13"/>
  <c r="AK35" i="13"/>
  <c r="AK34" i="13"/>
  <c r="AK33" i="13"/>
  <c r="AK32" i="13"/>
  <c r="AK31" i="13"/>
  <c r="AK30" i="13"/>
  <c r="AK29" i="13"/>
  <c r="AK28" i="13"/>
  <c r="AK27" i="13"/>
  <c r="AK26" i="13"/>
  <c r="AK25" i="13"/>
  <c r="AK24" i="13"/>
  <c r="AK23" i="13"/>
  <c r="AK22" i="13"/>
  <c r="AK21" i="13"/>
  <c r="AK20" i="13"/>
  <c r="AK19" i="13"/>
  <c r="AK18" i="13"/>
  <c r="AK17" i="13"/>
  <c r="AK16" i="13"/>
  <c r="AK15" i="13"/>
  <c r="AK14" i="13"/>
  <c r="AK13" i="13"/>
  <c r="AK12" i="13"/>
  <c r="AK11" i="13"/>
  <c r="AK10" i="13"/>
  <c r="AK9" i="13"/>
  <c r="AK8" i="13"/>
  <c r="AK7" i="13"/>
  <c r="AK6" i="13"/>
  <c r="CB407" i="12"/>
  <c r="CB406" i="12"/>
  <c r="CB405" i="12"/>
  <c r="CB404" i="12"/>
  <c r="CB403" i="12"/>
  <c r="CB402" i="12"/>
  <c r="CB401" i="12"/>
  <c r="CB400" i="12"/>
  <c r="CB399" i="12"/>
  <c r="CB398" i="12"/>
  <c r="CB397" i="12"/>
  <c r="CB396" i="12"/>
  <c r="CB395" i="12"/>
  <c r="CB394" i="12"/>
  <c r="CB393" i="12"/>
  <c r="CB392" i="12"/>
  <c r="CB391" i="12"/>
  <c r="CB390" i="12"/>
  <c r="CB389" i="12"/>
  <c r="CB388" i="12"/>
  <c r="CB387" i="12"/>
  <c r="CB386" i="12"/>
  <c r="CB385" i="12"/>
  <c r="CB384" i="12"/>
  <c r="CB383" i="12"/>
  <c r="CB382" i="12"/>
  <c r="CB381" i="12"/>
  <c r="CB380" i="12"/>
  <c r="CB379" i="12"/>
  <c r="CB378" i="12"/>
  <c r="CB377" i="12"/>
  <c r="CB376" i="12"/>
  <c r="CB375" i="12"/>
  <c r="CB374" i="12"/>
  <c r="CB373" i="12"/>
  <c r="CB372" i="12"/>
  <c r="CB371" i="12"/>
  <c r="CB370" i="12"/>
  <c r="CB369" i="12"/>
  <c r="CB368" i="12"/>
  <c r="CB367" i="12"/>
  <c r="CB366" i="12"/>
  <c r="CB365" i="12"/>
  <c r="CB364" i="12"/>
  <c r="CB363" i="12"/>
  <c r="CB362" i="12"/>
  <c r="CB361" i="12"/>
  <c r="CB360" i="12"/>
  <c r="CB359" i="12"/>
  <c r="CB358" i="12"/>
  <c r="CB357" i="12"/>
  <c r="CB356" i="12"/>
  <c r="CB355" i="12"/>
  <c r="CB354" i="12"/>
  <c r="CB353" i="12"/>
  <c r="CB352" i="12"/>
  <c r="CB351" i="12"/>
  <c r="CB350" i="12"/>
  <c r="CB349" i="12"/>
  <c r="CB348" i="12"/>
  <c r="CB347" i="12"/>
  <c r="CB346" i="12"/>
  <c r="CB345" i="12"/>
  <c r="CB344" i="12"/>
  <c r="CB343" i="12"/>
  <c r="CB342" i="12"/>
  <c r="CB341" i="12"/>
  <c r="CB340" i="12"/>
  <c r="CB339" i="12"/>
  <c r="CB338" i="12"/>
  <c r="CB337" i="12"/>
  <c r="CB336" i="12"/>
  <c r="CB335" i="12"/>
  <c r="CB334" i="12"/>
  <c r="CB333" i="12"/>
  <c r="CB332" i="12"/>
  <c r="CB331" i="12"/>
  <c r="CB330" i="12"/>
  <c r="CB329" i="12"/>
  <c r="CB328" i="12"/>
  <c r="CB327" i="12"/>
  <c r="CB326" i="12"/>
  <c r="CB325" i="12"/>
  <c r="CB324" i="12"/>
  <c r="CB323" i="12"/>
  <c r="CB322" i="12"/>
  <c r="CB321" i="12"/>
  <c r="CB320" i="12"/>
  <c r="CB319" i="12"/>
  <c r="CB318" i="12"/>
  <c r="CB317" i="12"/>
  <c r="CB316" i="12"/>
  <c r="CB315" i="12"/>
  <c r="CB314" i="12"/>
  <c r="CB313" i="12"/>
  <c r="CB312" i="12"/>
  <c r="CB311" i="12"/>
  <c r="CB310" i="12"/>
  <c r="CB309" i="12"/>
  <c r="CB308" i="12"/>
  <c r="CB307" i="12"/>
  <c r="CB306" i="12"/>
  <c r="CB305" i="12"/>
  <c r="CB304" i="12"/>
  <c r="CB303" i="12"/>
  <c r="CB302" i="12"/>
  <c r="CB301" i="12"/>
  <c r="CB300" i="12"/>
  <c r="CB299" i="12"/>
  <c r="CB298" i="12"/>
  <c r="CB297" i="12"/>
  <c r="CB296" i="12"/>
  <c r="CB295" i="12"/>
  <c r="CB294" i="12"/>
  <c r="CB293" i="12"/>
  <c r="CB292" i="12"/>
  <c r="CB291" i="12"/>
  <c r="CB290" i="12"/>
  <c r="CB289" i="12"/>
  <c r="CB288" i="12"/>
  <c r="CB287" i="12"/>
  <c r="CB286" i="12"/>
  <c r="CB285" i="12"/>
  <c r="CB284" i="12"/>
  <c r="CB283" i="12"/>
  <c r="CB282" i="12"/>
  <c r="CB281" i="12"/>
  <c r="CB280" i="12"/>
  <c r="CB279" i="12"/>
  <c r="CB278" i="12"/>
  <c r="CB277" i="12"/>
  <c r="CB276" i="12"/>
  <c r="CB275" i="12"/>
  <c r="CB274" i="12"/>
  <c r="CB273" i="12"/>
  <c r="CB272" i="12"/>
  <c r="CB271" i="12"/>
  <c r="CB270" i="12"/>
  <c r="CB269" i="12"/>
  <c r="CB268" i="12"/>
  <c r="CB267" i="12"/>
  <c r="CB266" i="12"/>
  <c r="CB265" i="12"/>
  <c r="CB264" i="12"/>
  <c r="CB263" i="12"/>
  <c r="CB262" i="12"/>
  <c r="CB261" i="12"/>
  <c r="CB260" i="12"/>
  <c r="CB259" i="12"/>
  <c r="CB258" i="12"/>
  <c r="CB257" i="12"/>
  <c r="CB256" i="12"/>
  <c r="CB255" i="12"/>
  <c r="CB254" i="12"/>
  <c r="CB253" i="12"/>
  <c r="CB252" i="12"/>
  <c r="CB251" i="12"/>
  <c r="CB250" i="12"/>
  <c r="CB249" i="12"/>
  <c r="CB248" i="12"/>
  <c r="CB247" i="12"/>
  <c r="CB246" i="12"/>
  <c r="CB245" i="12"/>
  <c r="CB244" i="12"/>
  <c r="CB243" i="12"/>
  <c r="CB242" i="12"/>
  <c r="CB241" i="12"/>
  <c r="CB240" i="12"/>
  <c r="CB239" i="12"/>
  <c r="CB238" i="12"/>
  <c r="CB237" i="12"/>
  <c r="CB236" i="12"/>
  <c r="CB235" i="12"/>
  <c r="CB234" i="12"/>
  <c r="CB233" i="12"/>
  <c r="CB232" i="12"/>
  <c r="CB231" i="12"/>
  <c r="CB230" i="12"/>
  <c r="CB229" i="12"/>
  <c r="CB228" i="12"/>
  <c r="CB227" i="12"/>
  <c r="CB226" i="12"/>
  <c r="CB225" i="12"/>
  <c r="CB224" i="12"/>
  <c r="CB223" i="12"/>
  <c r="CB222" i="12"/>
  <c r="CB221" i="12"/>
  <c r="CB220" i="12"/>
  <c r="CB219" i="12"/>
  <c r="CB218" i="12"/>
  <c r="CB217" i="12"/>
  <c r="CB216" i="12"/>
  <c r="CB215" i="12"/>
  <c r="CB214" i="12"/>
  <c r="CB213" i="12"/>
  <c r="CB212" i="12"/>
  <c r="CB211" i="12"/>
  <c r="CB210" i="12"/>
  <c r="CB209" i="12"/>
  <c r="CB208" i="12"/>
  <c r="CB207" i="12"/>
  <c r="CB206" i="12"/>
  <c r="CB205" i="12"/>
  <c r="CB204" i="12"/>
  <c r="CB203" i="12"/>
  <c r="CB202" i="12"/>
  <c r="CB201" i="12"/>
  <c r="CB200" i="12"/>
  <c r="CB199" i="12"/>
  <c r="CB198" i="12"/>
  <c r="CB197" i="12"/>
  <c r="CB196" i="12"/>
  <c r="CB195" i="12"/>
  <c r="CB194" i="12"/>
  <c r="CB193" i="12"/>
  <c r="CB192" i="12"/>
  <c r="CB191" i="12"/>
  <c r="CB190" i="12"/>
  <c r="CB189" i="12"/>
  <c r="CB188" i="12"/>
  <c r="CB187" i="12"/>
  <c r="CB186" i="12"/>
  <c r="CB185" i="12"/>
  <c r="CB184" i="12"/>
  <c r="CB183" i="12"/>
  <c r="CB182" i="12"/>
  <c r="CB181" i="12"/>
  <c r="CB180" i="12"/>
  <c r="CB179" i="12"/>
  <c r="CB178" i="12"/>
  <c r="CB177" i="12"/>
  <c r="CB176" i="12"/>
  <c r="CB175" i="12"/>
  <c r="CB174" i="12"/>
  <c r="CB173" i="12"/>
  <c r="CB172" i="12"/>
  <c r="CB171" i="12"/>
  <c r="CB170" i="12"/>
  <c r="CB169" i="12"/>
  <c r="CB168" i="12"/>
  <c r="CB167" i="12"/>
  <c r="CB166" i="12"/>
  <c r="CB165" i="12"/>
  <c r="CB164" i="12"/>
  <c r="CB163" i="12"/>
  <c r="CB162" i="12"/>
  <c r="CB161" i="12"/>
  <c r="CB160" i="12"/>
  <c r="CB159" i="12"/>
  <c r="CB158" i="12"/>
  <c r="CB157" i="12"/>
  <c r="CB156" i="12"/>
  <c r="CB155" i="12"/>
  <c r="CB154" i="12"/>
  <c r="CB153" i="12"/>
  <c r="CB152" i="12"/>
  <c r="CB151" i="12"/>
  <c r="CB150" i="12"/>
  <c r="CB149" i="12"/>
  <c r="CB148" i="12"/>
  <c r="CB147" i="12"/>
  <c r="CB146" i="12"/>
  <c r="CB145" i="12"/>
  <c r="CB144" i="12"/>
  <c r="CB143" i="12"/>
  <c r="CB142" i="12"/>
  <c r="CB141" i="12"/>
  <c r="CB140" i="12"/>
  <c r="CB139" i="12"/>
  <c r="CB138" i="12"/>
  <c r="CB137" i="12"/>
  <c r="CB136" i="12"/>
  <c r="CB135" i="12"/>
  <c r="CB134" i="12"/>
  <c r="CB133" i="12"/>
  <c r="CB132" i="12"/>
  <c r="CB131" i="12"/>
  <c r="CB130" i="12"/>
  <c r="CB129" i="12"/>
  <c r="CB128" i="12"/>
  <c r="CB127" i="12"/>
  <c r="CB126" i="12"/>
  <c r="CB125" i="12"/>
  <c r="CB124" i="12"/>
  <c r="CB123" i="12"/>
  <c r="CB122" i="12"/>
  <c r="CB121" i="12"/>
  <c r="CB120" i="12"/>
  <c r="CB119" i="12"/>
  <c r="CB118" i="12"/>
  <c r="CB117" i="12"/>
  <c r="CB116" i="12"/>
  <c r="CB115" i="12"/>
  <c r="CB114" i="12"/>
  <c r="CB113" i="12"/>
  <c r="CB112" i="12"/>
  <c r="CB111" i="12"/>
  <c r="CB110" i="12"/>
  <c r="CB109" i="12"/>
  <c r="CB108" i="12"/>
  <c r="CB107" i="12"/>
  <c r="CB106" i="12"/>
  <c r="CB105" i="12"/>
  <c r="CB104" i="12"/>
  <c r="CB103" i="12"/>
  <c r="CB102" i="12"/>
  <c r="CB101" i="12"/>
  <c r="CB100" i="12"/>
  <c r="CB99" i="12"/>
  <c r="CB98" i="12"/>
  <c r="CB97" i="12"/>
  <c r="CB96" i="12"/>
  <c r="CB95" i="12"/>
  <c r="CB94" i="12"/>
  <c r="CB93" i="12"/>
  <c r="CB92" i="12"/>
  <c r="CB91" i="12"/>
  <c r="CB90" i="12"/>
  <c r="CB89" i="12"/>
  <c r="CB88" i="12"/>
  <c r="CB87" i="12"/>
  <c r="CB86" i="12"/>
  <c r="CB85" i="12"/>
  <c r="CB84" i="12"/>
  <c r="CB83" i="12"/>
  <c r="CB82" i="12"/>
  <c r="CB81" i="12"/>
  <c r="CB80" i="12"/>
  <c r="CB79" i="12"/>
  <c r="CB78" i="12"/>
  <c r="CB77" i="12"/>
  <c r="CB76" i="12"/>
  <c r="CB75" i="12"/>
  <c r="CB74" i="12"/>
  <c r="CB73" i="12"/>
  <c r="CB72" i="12"/>
  <c r="CB71" i="12"/>
  <c r="CB70" i="12"/>
  <c r="CB69" i="12"/>
  <c r="CB68" i="12"/>
  <c r="CB67" i="12"/>
  <c r="CB66" i="12"/>
  <c r="CB65" i="12"/>
  <c r="CB64" i="12"/>
  <c r="CB63" i="12"/>
  <c r="CB62" i="12"/>
  <c r="CB61" i="12"/>
  <c r="CB60" i="12"/>
  <c r="CB59" i="12"/>
  <c r="CB58" i="12"/>
  <c r="CB57" i="12"/>
  <c r="CB56" i="12"/>
  <c r="CB55" i="12"/>
  <c r="CB54" i="12"/>
  <c r="CB53" i="12"/>
  <c r="CB52" i="12"/>
  <c r="CB51" i="12"/>
  <c r="CB50" i="12"/>
  <c r="CB49" i="12"/>
  <c r="CB48" i="12"/>
  <c r="CB47" i="12"/>
  <c r="CB46" i="12"/>
  <c r="CB45" i="12"/>
  <c r="CB44" i="12"/>
  <c r="CB43" i="12"/>
  <c r="CB42" i="12"/>
  <c r="CB41" i="12"/>
  <c r="CB40" i="12"/>
  <c r="CB39" i="12"/>
  <c r="CB38" i="12"/>
  <c r="CB37" i="12"/>
  <c r="CB36" i="12"/>
  <c r="CB35" i="12"/>
  <c r="CB34" i="12"/>
  <c r="CB33" i="12"/>
  <c r="CB32" i="12"/>
  <c r="CB31" i="12"/>
  <c r="CB30" i="12"/>
  <c r="CB29" i="12"/>
  <c r="CB28" i="12"/>
  <c r="CB27" i="12"/>
  <c r="CB26" i="12"/>
  <c r="CB25" i="12"/>
  <c r="CB24" i="12"/>
  <c r="CB23" i="12"/>
  <c r="CB22" i="12"/>
  <c r="CB21" i="12"/>
  <c r="CB20" i="12"/>
  <c r="CB19" i="12"/>
  <c r="CB18" i="12"/>
  <c r="CB17" i="12"/>
  <c r="CB16" i="12"/>
  <c r="CB15" i="12"/>
  <c r="CB14" i="12"/>
  <c r="CB13" i="12"/>
  <c r="CB12" i="12"/>
  <c r="CB11" i="12"/>
  <c r="CB10" i="12"/>
  <c r="CB9" i="12"/>
  <c r="CB8" i="12"/>
  <c r="CB7" i="12"/>
  <c r="BS407" i="12"/>
  <c r="BS406" i="12"/>
  <c r="BS405" i="12"/>
  <c r="BS404" i="12"/>
  <c r="BS403" i="12"/>
  <c r="BS402" i="12"/>
  <c r="BS401" i="12"/>
  <c r="BS400" i="12"/>
  <c r="BS399" i="12"/>
  <c r="BS398" i="12"/>
  <c r="BS397" i="12"/>
  <c r="BS396" i="12"/>
  <c r="BS395" i="12"/>
  <c r="BS394" i="12"/>
  <c r="BS393" i="12"/>
  <c r="BS392" i="12"/>
  <c r="BS391" i="12"/>
  <c r="BS390" i="12"/>
  <c r="BS389" i="12"/>
  <c r="BS388" i="12"/>
  <c r="BS387" i="12"/>
  <c r="BS386" i="12"/>
  <c r="BS385" i="12"/>
  <c r="BS384" i="12"/>
  <c r="BS383" i="12"/>
  <c r="BS382" i="12"/>
  <c r="BS381" i="12"/>
  <c r="BS380" i="12"/>
  <c r="BS379" i="12"/>
  <c r="BS378" i="12"/>
  <c r="BS377" i="12"/>
  <c r="BS376" i="12"/>
  <c r="BS375" i="12"/>
  <c r="BS374" i="12"/>
  <c r="BS373" i="12"/>
  <c r="BS372" i="12"/>
  <c r="BS371" i="12"/>
  <c r="BS370" i="12"/>
  <c r="BS369" i="12"/>
  <c r="BS368" i="12"/>
  <c r="BS367" i="12"/>
  <c r="BS366" i="12"/>
  <c r="BS365" i="12"/>
  <c r="BS364" i="12"/>
  <c r="BS363" i="12"/>
  <c r="BS362" i="12"/>
  <c r="BS361" i="12"/>
  <c r="BS360" i="12"/>
  <c r="BS359" i="12"/>
  <c r="BS358" i="12"/>
  <c r="BS357" i="12"/>
  <c r="BS356" i="12"/>
  <c r="BS355" i="12"/>
  <c r="BS354" i="12"/>
  <c r="BS353" i="12"/>
  <c r="BS352" i="12"/>
  <c r="BS351" i="12"/>
  <c r="BS350" i="12"/>
  <c r="BS349" i="12"/>
  <c r="BS348" i="12"/>
  <c r="BS347" i="12"/>
  <c r="BS346" i="12"/>
  <c r="BS345" i="12"/>
  <c r="BS344" i="12"/>
  <c r="BS343" i="12"/>
  <c r="BS342" i="12"/>
  <c r="BS341" i="12"/>
  <c r="BS340" i="12"/>
  <c r="BS339" i="12"/>
  <c r="BS338" i="12"/>
  <c r="BS337" i="12"/>
  <c r="BS336" i="12"/>
  <c r="BS335" i="12"/>
  <c r="BS334" i="12"/>
  <c r="BS333" i="12"/>
  <c r="BS332" i="12"/>
  <c r="BS331" i="12"/>
  <c r="BS330" i="12"/>
  <c r="BS329" i="12"/>
  <c r="BS328" i="12"/>
  <c r="BS327" i="12"/>
  <c r="BS326" i="12"/>
  <c r="BS325" i="12"/>
  <c r="BS324" i="12"/>
  <c r="BS323" i="12"/>
  <c r="BS322" i="12"/>
  <c r="BS321" i="12"/>
  <c r="BS320" i="12"/>
  <c r="BS319" i="12"/>
  <c r="BS318" i="12"/>
  <c r="BS317" i="12"/>
  <c r="BS316" i="12"/>
  <c r="BS315" i="12"/>
  <c r="BS314" i="12"/>
  <c r="BS313" i="12"/>
  <c r="BS312" i="12"/>
  <c r="BS311" i="12"/>
  <c r="BS310" i="12"/>
  <c r="BS309" i="12"/>
  <c r="BS308" i="12"/>
  <c r="BS307" i="12"/>
  <c r="BS306" i="12"/>
  <c r="BS305" i="12"/>
  <c r="BS304" i="12"/>
  <c r="BS303" i="12"/>
  <c r="BS302" i="12"/>
  <c r="BS301" i="12"/>
  <c r="BS300" i="12"/>
  <c r="BS299" i="12"/>
  <c r="BS298" i="12"/>
  <c r="BS297" i="12"/>
  <c r="BS296" i="12"/>
  <c r="BS295" i="12"/>
  <c r="BS294" i="12"/>
  <c r="BS293" i="12"/>
  <c r="BS292" i="12"/>
  <c r="BS291" i="12"/>
  <c r="BS290" i="12"/>
  <c r="BS289" i="12"/>
  <c r="BS288" i="12"/>
  <c r="BS287" i="12"/>
  <c r="BS286" i="12"/>
  <c r="BS285" i="12"/>
  <c r="BS284" i="12"/>
  <c r="BS283" i="12"/>
  <c r="BS282" i="12"/>
  <c r="BS281" i="12"/>
  <c r="BS280" i="12"/>
  <c r="BS279" i="12"/>
  <c r="BS278" i="12"/>
  <c r="BS277" i="12"/>
  <c r="BS276" i="12"/>
  <c r="BS275" i="12"/>
  <c r="BS274" i="12"/>
  <c r="BS273" i="12"/>
  <c r="BS272" i="12"/>
  <c r="BS271" i="12"/>
  <c r="BS270" i="12"/>
  <c r="BS269" i="12"/>
  <c r="BS268" i="12"/>
  <c r="BS267" i="12"/>
  <c r="BS266" i="12"/>
  <c r="BS265" i="12"/>
  <c r="BS264" i="12"/>
  <c r="BS263" i="12"/>
  <c r="BS262" i="12"/>
  <c r="BS261" i="12"/>
  <c r="BS260" i="12"/>
  <c r="BS259" i="12"/>
  <c r="BS258" i="12"/>
  <c r="BS257" i="12"/>
  <c r="BS256" i="12"/>
  <c r="BS255" i="12"/>
  <c r="BS254" i="12"/>
  <c r="BS253" i="12"/>
  <c r="BS252" i="12"/>
  <c r="BS251" i="12"/>
  <c r="BS250" i="12"/>
  <c r="BS249" i="12"/>
  <c r="BS248" i="12"/>
  <c r="BS247" i="12"/>
  <c r="BS246" i="12"/>
  <c r="BS245" i="12"/>
  <c r="BS244" i="12"/>
  <c r="BS243" i="12"/>
  <c r="BS242" i="12"/>
  <c r="BS241" i="12"/>
  <c r="BS240" i="12"/>
  <c r="BS239" i="12"/>
  <c r="BS238" i="12"/>
  <c r="BS237" i="12"/>
  <c r="BS236" i="12"/>
  <c r="BS235" i="12"/>
  <c r="BS234" i="12"/>
  <c r="BS233" i="12"/>
  <c r="BS232" i="12"/>
  <c r="BS231" i="12"/>
  <c r="BS230" i="12"/>
  <c r="BS229" i="12"/>
  <c r="BS228" i="12"/>
  <c r="BS227" i="12"/>
  <c r="BS226" i="12"/>
  <c r="BS225" i="12"/>
  <c r="BS224" i="12"/>
  <c r="BS223" i="12"/>
  <c r="BS222" i="12"/>
  <c r="BS221" i="12"/>
  <c r="BS220" i="12"/>
  <c r="BS219" i="12"/>
  <c r="BS218" i="12"/>
  <c r="BS217" i="12"/>
  <c r="BS216" i="12"/>
  <c r="BS215" i="12"/>
  <c r="BS214" i="12"/>
  <c r="BS213" i="12"/>
  <c r="BS212" i="12"/>
  <c r="BS211" i="12"/>
  <c r="BS210" i="12"/>
  <c r="BS209" i="12"/>
  <c r="BS208" i="12"/>
  <c r="BS207" i="12"/>
  <c r="BS206" i="12"/>
  <c r="BS205" i="12"/>
  <c r="BS204" i="12"/>
  <c r="BS203" i="12"/>
  <c r="BS202" i="12"/>
  <c r="BS201" i="12"/>
  <c r="BS200" i="12"/>
  <c r="BS199" i="12"/>
  <c r="BS198" i="12"/>
  <c r="BS197" i="12"/>
  <c r="BS196" i="12"/>
  <c r="BS195" i="12"/>
  <c r="BS194" i="12"/>
  <c r="BS193" i="12"/>
  <c r="BS192" i="12"/>
  <c r="BS191" i="12"/>
  <c r="BS190" i="12"/>
  <c r="BS189" i="12"/>
  <c r="BS188" i="12"/>
  <c r="BS187" i="12"/>
  <c r="BS186" i="12"/>
  <c r="BS185" i="12"/>
  <c r="BS184" i="12"/>
  <c r="BS183" i="12"/>
  <c r="BS182" i="12"/>
  <c r="BS181" i="12"/>
  <c r="BS180" i="12"/>
  <c r="BS179" i="12"/>
  <c r="BS178" i="12"/>
  <c r="BS177" i="12"/>
  <c r="BS176" i="12"/>
  <c r="BS175" i="12"/>
  <c r="BS174" i="12"/>
  <c r="BS173" i="12"/>
  <c r="BS172" i="12"/>
  <c r="BS171" i="12"/>
  <c r="BS170" i="12"/>
  <c r="BS169" i="12"/>
  <c r="BS168" i="12"/>
  <c r="BS167" i="12"/>
  <c r="BS166" i="12"/>
  <c r="BS165" i="12"/>
  <c r="BS164" i="12"/>
  <c r="BS163" i="12"/>
  <c r="BS162" i="12"/>
  <c r="BS161" i="12"/>
  <c r="BS160" i="12"/>
  <c r="BS159" i="12"/>
  <c r="BS158" i="12"/>
  <c r="BS157" i="12"/>
  <c r="BS156" i="12"/>
  <c r="BS155" i="12"/>
  <c r="BS154" i="12"/>
  <c r="BS153" i="12"/>
  <c r="BS152" i="12"/>
  <c r="BS151" i="12"/>
  <c r="BS150" i="12"/>
  <c r="BS149" i="12"/>
  <c r="BS148" i="12"/>
  <c r="BS147" i="12"/>
  <c r="BS146" i="12"/>
  <c r="BS145" i="12"/>
  <c r="BS144" i="12"/>
  <c r="BS143" i="12"/>
  <c r="BS142" i="12"/>
  <c r="BS141" i="12"/>
  <c r="BS140" i="12"/>
  <c r="BS139" i="12"/>
  <c r="BS138" i="12"/>
  <c r="BS137" i="12"/>
  <c r="BS136" i="12"/>
  <c r="BS135" i="12"/>
  <c r="BS134" i="12"/>
  <c r="BS133" i="12"/>
  <c r="BS132" i="12"/>
  <c r="BS131" i="12"/>
  <c r="BS130" i="12"/>
  <c r="BS129" i="12"/>
  <c r="BS128" i="12"/>
  <c r="BS127" i="12"/>
  <c r="BS126" i="12"/>
  <c r="BS125" i="12"/>
  <c r="BS124" i="12"/>
  <c r="BS123" i="12"/>
  <c r="BS122" i="12"/>
  <c r="BS121" i="12"/>
  <c r="BS120" i="12"/>
  <c r="BS119" i="12"/>
  <c r="BS118" i="12"/>
  <c r="BS117" i="12"/>
  <c r="BS116" i="12"/>
  <c r="BS115" i="12"/>
  <c r="BS114" i="12"/>
  <c r="BS113" i="12"/>
  <c r="BS112" i="12"/>
  <c r="BS111" i="12"/>
  <c r="BS110" i="12"/>
  <c r="BS109" i="12"/>
  <c r="BS108" i="12"/>
  <c r="BS107" i="12"/>
  <c r="BS106" i="12"/>
  <c r="BS105" i="12"/>
  <c r="BS104" i="12"/>
  <c r="BS103" i="12"/>
  <c r="BS102" i="12"/>
  <c r="BS101" i="12"/>
  <c r="BS100" i="12"/>
  <c r="BS99" i="12"/>
  <c r="BS98" i="12"/>
  <c r="BS97" i="12"/>
  <c r="BS96" i="12"/>
  <c r="BS95" i="12"/>
  <c r="BS94" i="12"/>
  <c r="BS93" i="12"/>
  <c r="BS92" i="12"/>
  <c r="BS91" i="12"/>
  <c r="BS90" i="12"/>
  <c r="BS89" i="12"/>
  <c r="BS88" i="12"/>
  <c r="BS87" i="12"/>
  <c r="BS86" i="12"/>
  <c r="BS85" i="12"/>
  <c r="BS84" i="12"/>
  <c r="BS83" i="12"/>
  <c r="BS82" i="12"/>
  <c r="BS81" i="12"/>
  <c r="BS80" i="12"/>
  <c r="BS79" i="12"/>
  <c r="BS78" i="12"/>
  <c r="BS77" i="12"/>
  <c r="BS76" i="12"/>
  <c r="BS75" i="12"/>
  <c r="BS74" i="12"/>
  <c r="BS73" i="12"/>
  <c r="BS72" i="12"/>
  <c r="BS71" i="12"/>
  <c r="BS70" i="12"/>
  <c r="BS69" i="12"/>
  <c r="BS68" i="12"/>
  <c r="BS67" i="12"/>
  <c r="BS66" i="12"/>
  <c r="BS65" i="12"/>
  <c r="BS64" i="12"/>
  <c r="BS63" i="12"/>
  <c r="BS62" i="12"/>
  <c r="BS61" i="12"/>
  <c r="BS60" i="12"/>
  <c r="BS59" i="12"/>
  <c r="BS58" i="12"/>
  <c r="BS57" i="12"/>
  <c r="BS56" i="12"/>
  <c r="BS55" i="12"/>
  <c r="BS54" i="12"/>
  <c r="BS53" i="12"/>
  <c r="BS52" i="12"/>
  <c r="BS51" i="12"/>
  <c r="BS50" i="12"/>
  <c r="BS49" i="12"/>
  <c r="BS48" i="12"/>
  <c r="BS47" i="12"/>
  <c r="BS46" i="12"/>
  <c r="BS45" i="12"/>
  <c r="BS44" i="12"/>
  <c r="BS43" i="12"/>
  <c r="BS42" i="12"/>
  <c r="BS41" i="12"/>
  <c r="BS40" i="12"/>
  <c r="BS39" i="12"/>
  <c r="BS38" i="12"/>
  <c r="BS37" i="12"/>
  <c r="BS36" i="12"/>
  <c r="BS35" i="12"/>
  <c r="BS34" i="12"/>
  <c r="BS33" i="12"/>
  <c r="BS32" i="12"/>
  <c r="BS31" i="12"/>
  <c r="BS30" i="12"/>
  <c r="BS29" i="12"/>
  <c r="BS28" i="12"/>
  <c r="BS27" i="12"/>
  <c r="BS26" i="12"/>
  <c r="BS25" i="12"/>
  <c r="BS24" i="12"/>
  <c r="BS23" i="12"/>
  <c r="BS22" i="12"/>
  <c r="BS21" i="12"/>
  <c r="BS20" i="12"/>
  <c r="BS19" i="12"/>
  <c r="BS18" i="12"/>
  <c r="BS17" i="12"/>
  <c r="BS16" i="12"/>
  <c r="BS15" i="12"/>
  <c r="BS14" i="12"/>
  <c r="BS13" i="12"/>
  <c r="BS12" i="12"/>
  <c r="BS11" i="12"/>
  <c r="BS10" i="12"/>
  <c r="BS9" i="12"/>
  <c r="BS8" i="12"/>
  <c r="BS7" i="12"/>
  <c r="BJ407" i="12"/>
  <c r="BJ406" i="12"/>
  <c r="BJ405" i="12"/>
  <c r="BJ404" i="12"/>
  <c r="BJ403" i="12"/>
  <c r="BJ402" i="12"/>
  <c r="BJ401" i="12"/>
  <c r="BJ400" i="12"/>
  <c r="BJ399" i="12"/>
  <c r="BJ398" i="12"/>
  <c r="BJ397" i="12"/>
  <c r="BJ396" i="12"/>
  <c r="BJ395" i="12"/>
  <c r="BJ394" i="12"/>
  <c r="BJ393" i="12"/>
  <c r="BJ392" i="12"/>
  <c r="BJ391" i="12"/>
  <c r="BJ390" i="12"/>
  <c r="BJ389" i="12"/>
  <c r="BJ388" i="12"/>
  <c r="BJ387" i="12"/>
  <c r="BJ386" i="12"/>
  <c r="BJ385" i="12"/>
  <c r="BJ384" i="12"/>
  <c r="BJ383" i="12"/>
  <c r="BJ382" i="12"/>
  <c r="BJ381" i="12"/>
  <c r="BJ380" i="12"/>
  <c r="BJ379" i="12"/>
  <c r="BJ378" i="12"/>
  <c r="BJ377" i="12"/>
  <c r="BJ376" i="12"/>
  <c r="BJ375" i="12"/>
  <c r="BJ374" i="12"/>
  <c r="BJ373" i="12"/>
  <c r="BJ372" i="12"/>
  <c r="BJ371" i="12"/>
  <c r="BJ370" i="12"/>
  <c r="BJ369" i="12"/>
  <c r="BJ368" i="12"/>
  <c r="BJ367" i="12"/>
  <c r="BJ366" i="12"/>
  <c r="BJ365" i="12"/>
  <c r="BJ364" i="12"/>
  <c r="BJ363" i="12"/>
  <c r="BJ362" i="12"/>
  <c r="BJ361" i="12"/>
  <c r="BJ360" i="12"/>
  <c r="BJ359" i="12"/>
  <c r="BJ358" i="12"/>
  <c r="BJ357" i="12"/>
  <c r="BJ356" i="12"/>
  <c r="BJ355" i="12"/>
  <c r="BJ354" i="12"/>
  <c r="BJ353" i="12"/>
  <c r="BJ352" i="12"/>
  <c r="BJ351" i="12"/>
  <c r="BJ350" i="12"/>
  <c r="BJ349" i="12"/>
  <c r="BJ348" i="12"/>
  <c r="BJ347" i="12"/>
  <c r="BJ346" i="12"/>
  <c r="BJ345" i="12"/>
  <c r="BJ344" i="12"/>
  <c r="BJ343" i="12"/>
  <c r="BJ342" i="12"/>
  <c r="BJ341" i="12"/>
  <c r="BJ340" i="12"/>
  <c r="BJ339" i="12"/>
  <c r="BJ338" i="12"/>
  <c r="BJ337" i="12"/>
  <c r="BJ336" i="12"/>
  <c r="BJ335" i="12"/>
  <c r="BJ334" i="12"/>
  <c r="BJ333" i="12"/>
  <c r="BJ332" i="12"/>
  <c r="BJ331" i="12"/>
  <c r="BJ330" i="12"/>
  <c r="BJ329" i="12"/>
  <c r="BJ328" i="12"/>
  <c r="BJ327" i="12"/>
  <c r="BJ326" i="12"/>
  <c r="BJ325" i="12"/>
  <c r="BJ324" i="12"/>
  <c r="BJ323" i="12"/>
  <c r="BJ322" i="12"/>
  <c r="BJ321" i="12"/>
  <c r="BJ320" i="12"/>
  <c r="BJ319" i="12"/>
  <c r="BJ318" i="12"/>
  <c r="BJ317" i="12"/>
  <c r="BJ316" i="12"/>
  <c r="BJ315" i="12"/>
  <c r="BJ314" i="12"/>
  <c r="BJ313" i="12"/>
  <c r="BJ312" i="12"/>
  <c r="BJ311" i="12"/>
  <c r="BJ310" i="12"/>
  <c r="BJ309" i="12"/>
  <c r="BJ308" i="12"/>
  <c r="BJ307" i="12"/>
  <c r="BJ306" i="12"/>
  <c r="BJ305" i="12"/>
  <c r="BJ304" i="12"/>
  <c r="BJ303" i="12"/>
  <c r="BJ302" i="12"/>
  <c r="BJ301" i="12"/>
  <c r="BJ300" i="12"/>
  <c r="BJ299" i="12"/>
  <c r="BJ298" i="12"/>
  <c r="BJ297" i="12"/>
  <c r="BJ296" i="12"/>
  <c r="BJ295" i="12"/>
  <c r="BJ294" i="12"/>
  <c r="BJ293" i="12"/>
  <c r="BJ292" i="12"/>
  <c r="BJ291" i="12"/>
  <c r="BJ290" i="12"/>
  <c r="BJ289" i="12"/>
  <c r="BJ288" i="12"/>
  <c r="BJ287" i="12"/>
  <c r="BJ286" i="12"/>
  <c r="BJ285" i="12"/>
  <c r="BJ284" i="12"/>
  <c r="BJ283" i="12"/>
  <c r="BJ282" i="12"/>
  <c r="BJ281" i="12"/>
  <c r="BJ280" i="12"/>
  <c r="BJ279" i="12"/>
  <c r="BJ278" i="12"/>
  <c r="BJ277" i="12"/>
  <c r="BJ276" i="12"/>
  <c r="BJ275" i="12"/>
  <c r="BJ274" i="12"/>
  <c r="BJ273" i="12"/>
  <c r="BJ272" i="12"/>
  <c r="BJ271" i="12"/>
  <c r="BJ270" i="12"/>
  <c r="BJ269" i="12"/>
  <c r="BJ268" i="12"/>
  <c r="BJ267" i="12"/>
  <c r="BJ266" i="12"/>
  <c r="BJ265" i="12"/>
  <c r="BJ264" i="12"/>
  <c r="BJ263" i="12"/>
  <c r="BJ262" i="12"/>
  <c r="BJ261" i="12"/>
  <c r="BJ260" i="12"/>
  <c r="BJ259" i="12"/>
  <c r="BJ258" i="12"/>
  <c r="BJ257" i="12"/>
  <c r="BJ256" i="12"/>
  <c r="BJ255" i="12"/>
  <c r="BJ254" i="12"/>
  <c r="BJ253" i="12"/>
  <c r="BJ252" i="12"/>
  <c r="BJ251" i="12"/>
  <c r="BJ250" i="12"/>
  <c r="BJ249" i="12"/>
  <c r="BJ248" i="12"/>
  <c r="BJ247" i="12"/>
  <c r="BJ246" i="12"/>
  <c r="BJ245" i="12"/>
  <c r="BJ244" i="12"/>
  <c r="BJ243" i="12"/>
  <c r="BJ242" i="12"/>
  <c r="BJ241" i="12"/>
  <c r="BJ240" i="12"/>
  <c r="BJ239" i="12"/>
  <c r="BJ238" i="12"/>
  <c r="BJ237" i="12"/>
  <c r="BJ236" i="12"/>
  <c r="BJ235" i="12"/>
  <c r="BJ234" i="12"/>
  <c r="BJ233" i="12"/>
  <c r="BJ232" i="12"/>
  <c r="BJ231" i="12"/>
  <c r="BJ230" i="12"/>
  <c r="BJ229" i="12"/>
  <c r="BJ228" i="12"/>
  <c r="BJ227" i="12"/>
  <c r="BJ226" i="12"/>
  <c r="BJ225" i="12"/>
  <c r="BJ224" i="12"/>
  <c r="BJ223" i="12"/>
  <c r="BJ222" i="12"/>
  <c r="BJ221" i="12"/>
  <c r="BJ220" i="12"/>
  <c r="BJ219" i="12"/>
  <c r="BJ218" i="12"/>
  <c r="BJ217" i="12"/>
  <c r="BJ216" i="12"/>
  <c r="BJ215" i="12"/>
  <c r="BJ214" i="12"/>
  <c r="BJ213" i="12"/>
  <c r="BJ212" i="12"/>
  <c r="BJ211" i="12"/>
  <c r="BJ210" i="12"/>
  <c r="BJ209" i="12"/>
  <c r="BJ208" i="12"/>
  <c r="BJ207" i="12"/>
  <c r="BJ206" i="12"/>
  <c r="BJ205" i="12"/>
  <c r="BJ204" i="12"/>
  <c r="BJ203" i="12"/>
  <c r="BJ202" i="12"/>
  <c r="BJ201" i="12"/>
  <c r="BJ200" i="12"/>
  <c r="BJ199" i="12"/>
  <c r="BJ198" i="12"/>
  <c r="BJ197" i="12"/>
  <c r="BJ196" i="12"/>
  <c r="BJ195" i="12"/>
  <c r="BJ194" i="12"/>
  <c r="BJ193" i="12"/>
  <c r="BJ192" i="12"/>
  <c r="BJ191" i="12"/>
  <c r="BJ190" i="12"/>
  <c r="BJ189" i="12"/>
  <c r="BJ188" i="12"/>
  <c r="BJ187" i="12"/>
  <c r="BJ186" i="12"/>
  <c r="BJ185" i="12"/>
  <c r="BJ184" i="12"/>
  <c r="BJ183" i="12"/>
  <c r="BJ182" i="12"/>
  <c r="BJ181" i="12"/>
  <c r="BJ180" i="12"/>
  <c r="BJ179" i="12"/>
  <c r="BJ178" i="12"/>
  <c r="BJ177" i="12"/>
  <c r="BJ176" i="12"/>
  <c r="BJ175" i="12"/>
  <c r="BJ174" i="12"/>
  <c r="BJ173" i="12"/>
  <c r="BJ172" i="12"/>
  <c r="BJ171" i="12"/>
  <c r="BJ170" i="12"/>
  <c r="BJ169" i="12"/>
  <c r="BJ168" i="12"/>
  <c r="BJ167" i="12"/>
  <c r="BJ166" i="12"/>
  <c r="BJ165" i="12"/>
  <c r="BJ164" i="12"/>
  <c r="BJ163" i="12"/>
  <c r="BJ162" i="12"/>
  <c r="BJ161" i="12"/>
  <c r="BJ160" i="12"/>
  <c r="BJ159" i="12"/>
  <c r="BJ158" i="12"/>
  <c r="BJ157" i="12"/>
  <c r="BJ156" i="12"/>
  <c r="BJ155" i="12"/>
  <c r="BJ154" i="12"/>
  <c r="BJ153" i="12"/>
  <c r="BJ152" i="12"/>
  <c r="BJ151" i="12"/>
  <c r="BJ150" i="12"/>
  <c r="BJ149" i="12"/>
  <c r="BJ148" i="12"/>
  <c r="BJ147" i="12"/>
  <c r="BJ146" i="12"/>
  <c r="BJ145" i="12"/>
  <c r="BJ144" i="12"/>
  <c r="BJ143" i="12"/>
  <c r="BJ142" i="12"/>
  <c r="BJ141" i="12"/>
  <c r="BJ140" i="12"/>
  <c r="BJ139" i="12"/>
  <c r="BJ138" i="12"/>
  <c r="BJ137" i="12"/>
  <c r="BJ136" i="12"/>
  <c r="BJ135" i="12"/>
  <c r="BJ134" i="12"/>
  <c r="BJ133" i="12"/>
  <c r="BJ132" i="12"/>
  <c r="BJ131" i="12"/>
  <c r="BJ130" i="12"/>
  <c r="BJ129" i="12"/>
  <c r="BJ128" i="12"/>
  <c r="BJ127" i="12"/>
  <c r="BJ126" i="12"/>
  <c r="BJ125" i="12"/>
  <c r="BJ124" i="12"/>
  <c r="BJ123" i="12"/>
  <c r="BJ122" i="12"/>
  <c r="BJ121" i="12"/>
  <c r="BJ120" i="12"/>
  <c r="BJ119" i="12"/>
  <c r="BJ118" i="12"/>
  <c r="BJ117" i="12"/>
  <c r="BJ116" i="12"/>
  <c r="BJ115" i="12"/>
  <c r="BJ114" i="12"/>
  <c r="BJ113" i="12"/>
  <c r="BJ112" i="12"/>
  <c r="BJ111" i="12"/>
  <c r="BJ110" i="12"/>
  <c r="BJ109" i="12"/>
  <c r="BJ108" i="12"/>
  <c r="BJ107" i="12"/>
  <c r="BJ106" i="12"/>
  <c r="BJ105" i="12"/>
  <c r="BJ104" i="12"/>
  <c r="BJ103" i="12"/>
  <c r="BJ102" i="12"/>
  <c r="BJ101" i="12"/>
  <c r="BJ100" i="12"/>
  <c r="BJ99" i="12"/>
  <c r="BJ98" i="12"/>
  <c r="BJ97" i="12"/>
  <c r="BJ96" i="12"/>
  <c r="BJ95" i="12"/>
  <c r="BJ94" i="12"/>
  <c r="BJ93" i="12"/>
  <c r="BJ92" i="12"/>
  <c r="BJ91" i="12"/>
  <c r="BJ90" i="12"/>
  <c r="BJ89" i="12"/>
  <c r="BJ88" i="12"/>
  <c r="BJ87" i="12"/>
  <c r="BJ86" i="12"/>
  <c r="BJ85" i="12"/>
  <c r="BJ84" i="12"/>
  <c r="BJ83" i="12"/>
  <c r="BJ82" i="12"/>
  <c r="BJ81" i="12"/>
  <c r="BJ80" i="12"/>
  <c r="BJ79" i="12"/>
  <c r="BJ78" i="12"/>
  <c r="BJ77" i="12"/>
  <c r="BJ76" i="12"/>
  <c r="BJ75" i="12"/>
  <c r="BJ74" i="12"/>
  <c r="BJ73" i="12"/>
  <c r="BJ72" i="12"/>
  <c r="BJ71" i="12"/>
  <c r="BJ70" i="12"/>
  <c r="BJ69" i="12"/>
  <c r="BJ68" i="12"/>
  <c r="BJ67" i="12"/>
  <c r="BJ66" i="12"/>
  <c r="BJ65" i="12"/>
  <c r="BJ64" i="12"/>
  <c r="BJ63" i="12"/>
  <c r="BJ62" i="12"/>
  <c r="BJ61" i="12"/>
  <c r="BJ60" i="12"/>
  <c r="BJ59" i="12"/>
  <c r="BJ58" i="12"/>
  <c r="BJ57" i="12"/>
  <c r="BJ56" i="12"/>
  <c r="BJ55" i="12"/>
  <c r="BJ54" i="12"/>
  <c r="BJ53" i="12"/>
  <c r="BJ52" i="12"/>
  <c r="BJ51" i="12"/>
  <c r="BJ50" i="12"/>
  <c r="BJ49" i="12"/>
  <c r="BJ48" i="12"/>
  <c r="BJ47" i="12"/>
  <c r="BJ46" i="12"/>
  <c r="BJ45" i="12"/>
  <c r="BJ44" i="12"/>
  <c r="BJ43" i="12"/>
  <c r="BJ42" i="12"/>
  <c r="BJ41" i="12"/>
  <c r="BJ40" i="12"/>
  <c r="BJ39" i="12"/>
  <c r="BJ38" i="12"/>
  <c r="BJ37" i="12"/>
  <c r="BJ36" i="12"/>
  <c r="BJ35" i="12"/>
  <c r="BJ34" i="12"/>
  <c r="BJ33" i="12"/>
  <c r="BJ32" i="12"/>
  <c r="BJ31" i="12"/>
  <c r="BJ30" i="12"/>
  <c r="BJ29" i="12"/>
  <c r="BJ28" i="12"/>
  <c r="BJ27" i="12"/>
  <c r="BJ26" i="12"/>
  <c r="BJ25" i="12"/>
  <c r="BJ24" i="12"/>
  <c r="BJ23" i="12"/>
  <c r="BJ22" i="12"/>
  <c r="BJ21" i="12"/>
  <c r="BJ20" i="12"/>
  <c r="BJ19" i="12"/>
  <c r="BJ18" i="12"/>
  <c r="BJ17" i="12"/>
  <c r="BJ16" i="12"/>
  <c r="BJ15" i="12"/>
  <c r="BJ14" i="12"/>
  <c r="BJ13" i="12"/>
  <c r="BJ12" i="12"/>
  <c r="BJ11" i="12"/>
  <c r="BJ10" i="12"/>
  <c r="BJ9" i="12"/>
  <c r="BJ8" i="12"/>
  <c r="BJ7" i="12"/>
  <c r="BA407" i="12"/>
  <c r="BA406" i="12"/>
  <c r="BA405" i="12"/>
  <c r="BA404" i="12"/>
  <c r="BA403" i="12"/>
  <c r="BA402" i="12"/>
  <c r="BA401" i="12"/>
  <c r="BA400" i="12"/>
  <c r="BA399" i="12"/>
  <c r="BA398" i="12"/>
  <c r="BA397" i="12"/>
  <c r="BA396" i="12"/>
  <c r="BA395" i="12"/>
  <c r="BA394" i="12"/>
  <c r="BA393" i="12"/>
  <c r="BA392" i="12"/>
  <c r="BA391" i="12"/>
  <c r="BA390" i="12"/>
  <c r="BA389" i="12"/>
  <c r="BA388" i="12"/>
  <c r="BA387" i="12"/>
  <c r="BA386" i="12"/>
  <c r="BA385" i="12"/>
  <c r="BA384" i="12"/>
  <c r="BA383" i="12"/>
  <c r="BA382" i="12"/>
  <c r="BA381" i="12"/>
  <c r="BA380" i="12"/>
  <c r="BA379" i="12"/>
  <c r="BA378" i="12"/>
  <c r="BA377" i="12"/>
  <c r="BA376" i="12"/>
  <c r="BA375" i="12"/>
  <c r="BA374" i="12"/>
  <c r="BA373" i="12"/>
  <c r="BA372" i="12"/>
  <c r="BA371" i="12"/>
  <c r="BA370" i="12"/>
  <c r="BA369" i="12"/>
  <c r="BA368" i="12"/>
  <c r="BA367" i="12"/>
  <c r="BA366" i="12"/>
  <c r="BA365" i="12"/>
  <c r="BA364" i="12"/>
  <c r="BA363" i="12"/>
  <c r="BA362" i="12"/>
  <c r="BA361" i="12"/>
  <c r="BA360" i="12"/>
  <c r="BA359" i="12"/>
  <c r="BA358" i="12"/>
  <c r="BA357" i="12"/>
  <c r="BA356" i="12"/>
  <c r="BA355" i="12"/>
  <c r="BA354" i="12"/>
  <c r="BA353" i="12"/>
  <c r="BA352" i="12"/>
  <c r="BA351" i="12"/>
  <c r="BA350" i="12"/>
  <c r="BA349" i="12"/>
  <c r="BA348" i="12"/>
  <c r="BA347" i="12"/>
  <c r="BA346" i="12"/>
  <c r="BA345" i="12"/>
  <c r="BA344" i="12"/>
  <c r="BA343" i="12"/>
  <c r="BA342" i="12"/>
  <c r="BA341" i="12"/>
  <c r="BA340" i="12"/>
  <c r="BA339" i="12"/>
  <c r="BA338" i="12"/>
  <c r="BA337" i="12"/>
  <c r="BA336" i="12"/>
  <c r="BA335" i="12"/>
  <c r="BA334" i="12"/>
  <c r="BA333" i="12"/>
  <c r="BA332" i="12"/>
  <c r="BA331" i="12"/>
  <c r="BA330" i="12"/>
  <c r="BA329" i="12"/>
  <c r="BA328" i="12"/>
  <c r="BA327" i="12"/>
  <c r="BA326" i="12"/>
  <c r="BA325" i="12"/>
  <c r="BA324" i="12"/>
  <c r="BA323" i="12"/>
  <c r="BA322" i="12"/>
  <c r="BA321" i="12"/>
  <c r="BA320" i="12"/>
  <c r="BA319" i="12"/>
  <c r="BA318" i="12"/>
  <c r="BA317" i="12"/>
  <c r="BA316" i="12"/>
  <c r="BA315" i="12"/>
  <c r="BA314" i="12"/>
  <c r="BA313" i="12"/>
  <c r="BA312" i="12"/>
  <c r="BA311" i="12"/>
  <c r="BA310" i="12"/>
  <c r="BA309" i="12"/>
  <c r="BA308" i="12"/>
  <c r="BA307" i="12"/>
  <c r="BA306" i="12"/>
  <c r="BA305" i="12"/>
  <c r="BA304" i="12"/>
  <c r="BA303" i="12"/>
  <c r="BA302" i="12"/>
  <c r="BA301" i="12"/>
  <c r="BA300" i="12"/>
  <c r="BA299" i="12"/>
  <c r="BA298" i="12"/>
  <c r="BA297" i="12"/>
  <c r="BA296" i="12"/>
  <c r="BA295" i="12"/>
  <c r="BA294" i="12"/>
  <c r="BA293" i="12"/>
  <c r="BA292" i="12"/>
  <c r="BA291" i="12"/>
  <c r="BA290" i="12"/>
  <c r="BA289" i="12"/>
  <c r="BA288" i="12"/>
  <c r="BA287" i="12"/>
  <c r="BA286" i="12"/>
  <c r="BA285" i="12"/>
  <c r="BA284" i="12"/>
  <c r="BA283" i="12"/>
  <c r="BA282" i="12"/>
  <c r="BA281" i="12"/>
  <c r="BA280" i="12"/>
  <c r="BA279" i="12"/>
  <c r="BA278" i="12"/>
  <c r="BA277" i="12"/>
  <c r="BA276" i="12"/>
  <c r="BA275" i="12"/>
  <c r="BA274" i="12"/>
  <c r="BA273" i="12"/>
  <c r="BA272" i="12"/>
  <c r="BA271" i="12"/>
  <c r="BA270" i="12"/>
  <c r="BA269" i="12"/>
  <c r="BA268" i="12"/>
  <c r="BA267" i="12"/>
  <c r="BA266" i="12"/>
  <c r="BA265" i="12"/>
  <c r="BA264" i="12"/>
  <c r="BA263" i="12"/>
  <c r="BA262" i="12"/>
  <c r="BA261" i="12"/>
  <c r="BA260" i="12"/>
  <c r="BA259" i="12"/>
  <c r="BA258" i="12"/>
  <c r="BA257" i="12"/>
  <c r="BA256" i="12"/>
  <c r="BA255" i="12"/>
  <c r="BA254" i="12"/>
  <c r="BA253" i="12"/>
  <c r="BA252" i="12"/>
  <c r="BA251" i="12"/>
  <c r="BA250" i="12"/>
  <c r="BA249" i="12"/>
  <c r="BA248" i="12"/>
  <c r="BA247" i="12"/>
  <c r="BA246" i="12"/>
  <c r="BA245" i="12"/>
  <c r="BA244" i="12"/>
  <c r="BA243" i="12"/>
  <c r="BA242" i="12"/>
  <c r="BA241" i="12"/>
  <c r="BA240" i="12"/>
  <c r="BA239" i="12"/>
  <c r="BA238" i="12"/>
  <c r="BA237" i="12"/>
  <c r="BA236" i="12"/>
  <c r="BA235" i="12"/>
  <c r="BA234" i="12"/>
  <c r="BA233" i="12"/>
  <c r="BA232" i="12"/>
  <c r="BA231" i="12"/>
  <c r="BA230" i="12"/>
  <c r="BA229" i="12"/>
  <c r="BA228" i="12"/>
  <c r="BA227" i="12"/>
  <c r="BA226" i="12"/>
  <c r="BA225" i="12"/>
  <c r="BA224" i="12"/>
  <c r="BA223" i="12"/>
  <c r="BA222" i="12"/>
  <c r="BA221" i="12"/>
  <c r="BA220" i="12"/>
  <c r="BA219" i="12"/>
  <c r="BA218" i="12"/>
  <c r="BA217" i="12"/>
  <c r="BA216" i="12"/>
  <c r="BA215" i="12"/>
  <c r="BA214" i="12"/>
  <c r="BA213" i="12"/>
  <c r="BA212" i="12"/>
  <c r="BA211" i="12"/>
  <c r="BA210" i="12"/>
  <c r="BA209" i="12"/>
  <c r="BA208" i="12"/>
  <c r="BA207" i="12"/>
  <c r="BA206" i="12"/>
  <c r="BA205" i="12"/>
  <c r="BA204" i="12"/>
  <c r="BA203" i="12"/>
  <c r="BA202" i="12"/>
  <c r="BA201" i="12"/>
  <c r="BA200" i="12"/>
  <c r="BA199" i="12"/>
  <c r="BA198" i="12"/>
  <c r="BA197" i="12"/>
  <c r="BA196" i="12"/>
  <c r="BA195" i="12"/>
  <c r="BA194" i="12"/>
  <c r="BA193" i="12"/>
  <c r="BA192" i="12"/>
  <c r="BA191" i="12"/>
  <c r="BA190" i="12"/>
  <c r="BA189" i="12"/>
  <c r="BA188" i="12"/>
  <c r="BA187" i="12"/>
  <c r="BA186" i="12"/>
  <c r="BA185" i="12"/>
  <c r="BA184" i="12"/>
  <c r="BA183" i="12"/>
  <c r="BA182" i="12"/>
  <c r="BA181" i="12"/>
  <c r="BA180" i="12"/>
  <c r="BA179" i="12"/>
  <c r="BA178" i="12"/>
  <c r="BA177" i="12"/>
  <c r="BA176" i="12"/>
  <c r="BA175" i="12"/>
  <c r="BA174" i="12"/>
  <c r="BA173" i="12"/>
  <c r="BA172" i="12"/>
  <c r="BA171" i="12"/>
  <c r="BA170" i="12"/>
  <c r="BA169" i="12"/>
  <c r="BA168" i="12"/>
  <c r="BA167" i="12"/>
  <c r="BA166" i="12"/>
  <c r="BA165" i="12"/>
  <c r="BA164" i="12"/>
  <c r="BA163" i="12"/>
  <c r="BA162" i="12"/>
  <c r="BA161" i="12"/>
  <c r="BA160" i="12"/>
  <c r="BA159" i="12"/>
  <c r="BA158" i="12"/>
  <c r="BA157" i="12"/>
  <c r="BA156" i="12"/>
  <c r="BA155" i="12"/>
  <c r="BA154" i="12"/>
  <c r="BA153" i="12"/>
  <c r="BA152" i="12"/>
  <c r="BA151" i="12"/>
  <c r="BA150" i="12"/>
  <c r="BA149" i="12"/>
  <c r="BA148" i="12"/>
  <c r="BA147" i="12"/>
  <c r="BA146" i="12"/>
  <c r="BA145" i="12"/>
  <c r="BA144" i="12"/>
  <c r="BA143" i="12"/>
  <c r="BA142" i="12"/>
  <c r="BA141" i="12"/>
  <c r="BA140" i="12"/>
  <c r="BA139" i="12"/>
  <c r="BA138" i="12"/>
  <c r="BA137" i="12"/>
  <c r="BA136" i="12"/>
  <c r="BA135" i="12"/>
  <c r="BA134" i="12"/>
  <c r="BA133" i="12"/>
  <c r="BA132" i="12"/>
  <c r="BA131" i="12"/>
  <c r="BA130" i="12"/>
  <c r="BA129" i="12"/>
  <c r="BA128" i="12"/>
  <c r="BA127" i="12"/>
  <c r="BA126" i="12"/>
  <c r="BA125" i="12"/>
  <c r="BA124" i="12"/>
  <c r="BA123" i="12"/>
  <c r="BA122" i="12"/>
  <c r="BA121" i="12"/>
  <c r="BA120" i="12"/>
  <c r="BA119" i="12"/>
  <c r="BA118" i="12"/>
  <c r="BA117" i="12"/>
  <c r="BA116" i="12"/>
  <c r="BA115" i="12"/>
  <c r="BA114" i="12"/>
  <c r="BA113" i="12"/>
  <c r="BA112" i="12"/>
  <c r="BA111" i="12"/>
  <c r="BA110" i="12"/>
  <c r="BA109" i="12"/>
  <c r="BA108" i="12"/>
  <c r="BA107" i="12"/>
  <c r="BA106" i="12"/>
  <c r="BA105" i="12"/>
  <c r="BA104" i="12"/>
  <c r="BA103" i="12"/>
  <c r="BA102" i="12"/>
  <c r="BA101" i="12"/>
  <c r="BA100" i="12"/>
  <c r="BA99" i="12"/>
  <c r="BA98" i="12"/>
  <c r="BA97" i="12"/>
  <c r="BA96" i="12"/>
  <c r="BA95" i="12"/>
  <c r="BA94" i="12"/>
  <c r="BA93" i="12"/>
  <c r="BA92" i="12"/>
  <c r="BA91" i="12"/>
  <c r="BA90" i="12"/>
  <c r="BA89" i="12"/>
  <c r="BA88" i="12"/>
  <c r="BA87" i="12"/>
  <c r="BA86" i="12"/>
  <c r="BA85" i="12"/>
  <c r="BA84" i="12"/>
  <c r="BA83" i="12"/>
  <c r="BA82" i="12"/>
  <c r="BA81" i="12"/>
  <c r="BA80" i="12"/>
  <c r="BA79" i="12"/>
  <c r="BA78" i="12"/>
  <c r="BA77" i="12"/>
  <c r="BA76" i="12"/>
  <c r="BA75" i="12"/>
  <c r="BA74" i="12"/>
  <c r="BA73" i="12"/>
  <c r="BA72" i="12"/>
  <c r="BA71" i="12"/>
  <c r="BA70" i="12"/>
  <c r="BA69" i="12"/>
  <c r="BA68" i="12"/>
  <c r="BA67" i="12"/>
  <c r="BA66" i="12"/>
  <c r="BA65" i="12"/>
  <c r="BA64" i="12"/>
  <c r="BA63" i="12"/>
  <c r="BA62" i="12"/>
  <c r="BA61" i="12"/>
  <c r="BA60" i="12"/>
  <c r="BA59" i="12"/>
  <c r="BA58" i="12"/>
  <c r="BA57" i="12"/>
  <c r="BA56" i="12"/>
  <c r="BA55" i="12"/>
  <c r="BA54" i="12"/>
  <c r="BA53" i="12"/>
  <c r="BA52" i="12"/>
  <c r="BA51" i="12"/>
  <c r="BA50" i="12"/>
  <c r="BA49" i="12"/>
  <c r="BA48" i="12"/>
  <c r="BA47" i="12"/>
  <c r="BA46" i="12"/>
  <c r="BA45" i="12"/>
  <c r="BA44" i="12"/>
  <c r="BA43" i="12"/>
  <c r="BA42" i="12"/>
  <c r="BA41" i="12"/>
  <c r="BA40" i="12"/>
  <c r="BA39" i="12"/>
  <c r="BA38" i="12"/>
  <c r="BA37" i="12"/>
  <c r="BA36" i="12"/>
  <c r="BA35" i="12"/>
  <c r="BA34" i="12"/>
  <c r="BA33" i="12"/>
  <c r="BA32" i="12"/>
  <c r="BA31" i="12"/>
  <c r="BA30" i="12"/>
  <c r="BA29" i="12"/>
  <c r="BA28" i="12"/>
  <c r="BA27" i="12"/>
  <c r="BA26" i="12"/>
  <c r="BA25" i="12"/>
  <c r="BA24" i="12"/>
  <c r="BA23" i="12"/>
  <c r="BA22" i="12"/>
  <c r="BA21" i="12"/>
  <c r="BA20" i="12"/>
  <c r="BA19" i="12"/>
  <c r="BA18" i="12"/>
  <c r="BA17" i="12"/>
  <c r="BA16" i="12"/>
  <c r="BA15" i="12"/>
  <c r="BA14" i="12"/>
  <c r="BA13" i="12"/>
  <c r="BA12" i="12"/>
  <c r="BA11" i="12"/>
  <c r="BA10" i="12"/>
  <c r="BA9" i="12"/>
  <c r="BA8" i="12"/>
  <c r="BA7" i="12"/>
  <c r="AR10" i="12"/>
  <c r="AR11" i="12"/>
  <c r="AR12" i="12"/>
  <c r="AR13" i="12"/>
  <c r="AR14" i="12"/>
  <c r="AR15" i="12"/>
  <c r="AR16" i="12"/>
  <c r="AR17" i="12"/>
  <c r="AR18" i="12"/>
  <c r="AR19" i="12"/>
  <c r="AR20" i="12"/>
  <c r="AR21" i="12"/>
  <c r="AR22" i="12"/>
  <c r="AR23" i="12"/>
  <c r="AR24" i="12"/>
  <c r="AR25" i="12"/>
  <c r="AR26" i="12"/>
  <c r="AR27" i="12"/>
  <c r="AR28" i="12"/>
  <c r="AR29" i="12"/>
  <c r="AR30" i="12"/>
  <c r="AR31" i="12"/>
  <c r="AR32" i="12"/>
  <c r="AR33" i="12"/>
  <c r="AR34" i="12"/>
  <c r="AR35" i="12"/>
  <c r="AR36" i="12"/>
  <c r="AR37" i="12"/>
  <c r="AR38" i="12"/>
  <c r="AR39" i="12"/>
  <c r="AR40" i="12"/>
  <c r="AR41" i="12"/>
  <c r="AR42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68" i="12"/>
  <c r="AR69" i="12"/>
  <c r="AR70" i="12"/>
  <c r="AR71" i="12"/>
  <c r="AR72" i="12"/>
  <c r="AR73" i="12"/>
  <c r="AR74" i="12"/>
  <c r="AR75" i="12"/>
  <c r="AR76" i="12"/>
  <c r="AR77" i="12"/>
  <c r="AR78" i="12"/>
  <c r="AR79" i="12"/>
  <c r="AR80" i="12"/>
  <c r="AR81" i="12"/>
  <c r="AR82" i="12"/>
  <c r="AR83" i="12"/>
  <c r="AR84" i="12"/>
  <c r="AR85" i="12"/>
  <c r="AR86" i="12"/>
  <c r="AR87" i="12"/>
  <c r="AR88" i="12"/>
  <c r="AR89" i="12"/>
  <c r="AR90" i="12"/>
  <c r="AR91" i="12"/>
  <c r="AR92" i="12"/>
  <c r="AR93" i="12"/>
  <c r="AR94" i="12"/>
  <c r="AR95" i="12"/>
  <c r="AR96" i="12"/>
  <c r="AR97" i="12"/>
  <c r="AR98" i="12"/>
  <c r="AR99" i="12"/>
  <c r="AR100" i="12"/>
  <c r="AR101" i="12"/>
  <c r="AR102" i="12"/>
  <c r="AR103" i="12"/>
  <c r="AR104" i="12"/>
  <c r="AR105" i="12"/>
  <c r="AR106" i="12"/>
  <c r="AR107" i="12"/>
  <c r="AR108" i="12"/>
  <c r="AR109" i="12"/>
  <c r="AR110" i="12"/>
  <c r="AR111" i="12"/>
  <c r="AR112" i="12"/>
  <c r="AR113" i="12"/>
  <c r="AR114" i="12"/>
  <c r="AR115" i="12"/>
  <c r="AR116" i="12"/>
  <c r="AR117" i="12"/>
  <c r="AR118" i="12"/>
  <c r="AR119" i="12"/>
  <c r="AR120" i="12"/>
  <c r="AR121" i="12"/>
  <c r="AR122" i="12"/>
  <c r="AR123" i="12"/>
  <c r="AR124" i="12"/>
  <c r="AR125" i="12"/>
  <c r="AR126" i="12"/>
  <c r="AR127" i="12"/>
  <c r="AR128" i="12"/>
  <c r="AR129" i="12"/>
  <c r="AR130" i="12"/>
  <c r="AR131" i="12"/>
  <c r="AR132" i="12"/>
  <c r="AR133" i="12"/>
  <c r="AR134" i="12"/>
  <c r="AR135" i="12"/>
  <c r="AR136" i="12"/>
  <c r="AR137" i="12"/>
  <c r="AR138" i="12"/>
  <c r="AR139" i="12"/>
  <c r="AR140" i="12"/>
  <c r="AR141" i="12"/>
  <c r="AR142" i="12"/>
  <c r="AR143" i="12"/>
  <c r="AR144" i="12"/>
  <c r="AR145" i="12"/>
  <c r="AR146" i="12"/>
  <c r="AR147" i="12"/>
  <c r="AR148" i="12"/>
  <c r="AR149" i="12"/>
  <c r="AR150" i="12"/>
  <c r="AR151" i="12"/>
  <c r="AR152" i="12"/>
  <c r="AR153" i="12"/>
  <c r="AR154" i="12"/>
  <c r="AR155" i="12"/>
  <c r="AR156" i="12"/>
  <c r="AR157" i="12"/>
  <c r="AR158" i="12"/>
  <c r="AR159" i="12"/>
  <c r="AR160" i="12"/>
  <c r="AR161" i="12"/>
  <c r="AR162" i="12"/>
  <c r="AR163" i="12"/>
  <c r="AR164" i="12"/>
  <c r="AR165" i="12"/>
  <c r="AR166" i="12"/>
  <c r="AR167" i="12"/>
  <c r="AR168" i="12"/>
  <c r="AR169" i="12"/>
  <c r="AR170" i="12"/>
  <c r="AR171" i="12"/>
  <c r="AR172" i="12"/>
  <c r="AR173" i="12"/>
  <c r="AR174" i="12"/>
  <c r="AR175" i="12"/>
  <c r="AR176" i="12"/>
  <c r="AR177" i="12"/>
  <c r="AR178" i="12"/>
  <c r="AR179" i="12"/>
  <c r="AR180" i="12"/>
  <c r="AR181" i="12"/>
  <c r="AR182" i="12"/>
  <c r="AR183" i="12"/>
  <c r="AR184" i="12"/>
  <c r="AR185" i="12"/>
  <c r="AR186" i="12"/>
  <c r="AR187" i="12"/>
  <c r="AR188" i="12"/>
  <c r="AR189" i="12"/>
  <c r="AR190" i="12"/>
  <c r="AR191" i="12"/>
  <c r="AR192" i="12"/>
  <c r="AR193" i="12"/>
  <c r="AR194" i="12"/>
  <c r="AR195" i="12"/>
  <c r="AR196" i="12"/>
  <c r="AR197" i="12"/>
  <c r="AR198" i="12"/>
  <c r="AR199" i="12"/>
  <c r="AR200" i="12"/>
  <c r="AR201" i="12"/>
  <c r="AR202" i="12"/>
  <c r="AR203" i="12"/>
  <c r="AR204" i="12"/>
  <c r="AR205" i="12"/>
  <c r="AR206" i="12"/>
  <c r="AR207" i="12"/>
  <c r="AR208" i="12"/>
  <c r="AR209" i="12"/>
  <c r="AR210" i="12"/>
  <c r="AR211" i="12"/>
  <c r="AR212" i="12"/>
  <c r="AR213" i="12"/>
  <c r="AR214" i="12"/>
  <c r="AR215" i="12"/>
  <c r="AR216" i="12"/>
  <c r="AR217" i="12"/>
  <c r="AR218" i="12"/>
  <c r="AR219" i="12"/>
  <c r="AR220" i="12"/>
  <c r="AR221" i="12"/>
  <c r="AR222" i="12"/>
  <c r="AR223" i="12"/>
  <c r="AR224" i="12"/>
  <c r="AR225" i="12"/>
  <c r="AR226" i="12"/>
  <c r="AR227" i="12"/>
  <c r="AR228" i="12"/>
  <c r="AR229" i="12"/>
  <c r="AR230" i="12"/>
  <c r="AR231" i="12"/>
  <c r="AR232" i="12"/>
  <c r="AR233" i="12"/>
  <c r="AR234" i="12"/>
  <c r="AR235" i="12"/>
  <c r="AR236" i="12"/>
  <c r="AR237" i="12"/>
  <c r="AR238" i="12"/>
  <c r="AR239" i="12"/>
  <c r="AR240" i="12"/>
  <c r="AR241" i="12"/>
  <c r="AR242" i="12"/>
  <c r="AR243" i="12"/>
  <c r="AR244" i="12"/>
  <c r="AR245" i="12"/>
  <c r="AR246" i="12"/>
  <c r="AR247" i="12"/>
  <c r="AR248" i="12"/>
  <c r="AR249" i="12"/>
  <c r="AR250" i="12"/>
  <c r="AR251" i="12"/>
  <c r="AR252" i="12"/>
  <c r="AR253" i="12"/>
  <c r="AR254" i="12"/>
  <c r="AR255" i="12"/>
  <c r="AR256" i="12"/>
  <c r="AR257" i="12"/>
  <c r="AR258" i="12"/>
  <c r="AR259" i="12"/>
  <c r="AR260" i="12"/>
  <c r="AR261" i="12"/>
  <c r="AR262" i="12"/>
  <c r="AR263" i="12"/>
  <c r="AR264" i="12"/>
  <c r="AR265" i="12"/>
  <c r="AR266" i="12"/>
  <c r="AR267" i="12"/>
  <c r="AR268" i="12"/>
  <c r="AR269" i="12"/>
  <c r="AR270" i="12"/>
  <c r="AR271" i="12"/>
  <c r="AR272" i="12"/>
  <c r="AR273" i="12"/>
  <c r="AR274" i="12"/>
  <c r="AR275" i="12"/>
  <c r="AR276" i="12"/>
  <c r="AR277" i="12"/>
  <c r="AR278" i="12"/>
  <c r="AR279" i="12"/>
  <c r="AR280" i="12"/>
  <c r="AR281" i="12"/>
  <c r="AR282" i="12"/>
  <c r="AR283" i="12"/>
  <c r="AR284" i="12"/>
  <c r="AR285" i="12"/>
  <c r="AR286" i="12"/>
  <c r="AR287" i="12"/>
  <c r="AR288" i="12"/>
  <c r="AR289" i="12"/>
  <c r="AR290" i="12"/>
  <c r="AR291" i="12"/>
  <c r="AR292" i="12"/>
  <c r="AR293" i="12"/>
  <c r="AR294" i="12"/>
  <c r="AR295" i="12"/>
  <c r="AR296" i="12"/>
  <c r="AR297" i="12"/>
  <c r="AR298" i="12"/>
  <c r="AR299" i="12"/>
  <c r="AR300" i="12"/>
  <c r="AR301" i="12"/>
  <c r="AR302" i="12"/>
  <c r="AR303" i="12"/>
  <c r="AR304" i="12"/>
  <c r="AR305" i="12"/>
  <c r="AR306" i="12"/>
  <c r="AR307" i="12"/>
  <c r="AR308" i="12"/>
  <c r="AR309" i="12"/>
  <c r="AR310" i="12"/>
  <c r="AR311" i="12"/>
  <c r="AR312" i="12"/>
  <c r="AR313" i="12"/>
  <c r="AR314" i="12"/>
  <c r="AR315" i="12"/>
  <c r="AR316" i="12"/>
  <c r="AR317" i="12"/>
  <c r="AR318" i="12"/>
  <c r="AR319" i="12"/>
  <c r="AR320" i="12"/>
  <c r="AR321" i="12"/>
  <c r="AR322" i="12"/>
  <c r="AR323" i="12"/>
  <c r="AR324" i="12"/>
  <c r="AR325" i="12"/>
  <c r="AR326" i="12"/>
  <c r="AR327" i="12"/>
  <c r="AR328" i="12"/>
  <c r="AR329" i="12"/>
  <c r="AR330" i="12"/>
  <c r="AR331" i="12"/>
  <c r="AR332" i="12"/>
  <c r="AR333" i="12"/>
  <c r="AR334" i="12"/>
  <c r="AR335" i="12"/>
  <c r="AR336" i="12"/>
  <c r="AR337" i="12"/>
  <c r="AR338" i="12"/>
  <c r="AR339" i="12"/>
  <c r="AR340" i="12"/>
  <c r="AR341" i="12"/>
  <c r="AR342" i="12"/>
  <c r="AR343" i="12"/>
  <c r="AR344" i="12"/>
  <c r="AR345" i="12"/>
  <c r="AR346" i="12"/>
  <c r="AR347" i="12"/>
  <c r="AR348" i="12"/>
  <c r="AR349" i="12"/>
  <c r="AR350" i="12"/>
  <c r="AR351" i="12"/>
  <c r="AR352" i="12"/>
  <c r="AR353" i="12"/>
  <c r="AR354" i="12"/>
  <c r="AR355" i="12"/>
  <c r="AR356" i="12"/>
  <c r="AR357" i="12"/>
  <c r="AR358" i="12"/>
  <c r="AR359" i="12"/>
  <c r="AR360" i="12"/>
  <c r="AR361" i="12"/>
  <c r="AR362" i="12"/>
  <c r="AR363" i="12"/>
  <c r="AR364" i="12"/>
  <c r="AR365" i="12"/>
  <c r="AR366" i="12"/>
  <c r="AR367" i="12"/>
  <c r="AR368" i="12"/>
  <c r="AR369" i="12"/>
  <c r="AR370" i="12"/>
  <c r="AR371" i="12"/>
  <c r="AR372" i="12"/>
  <c r="AR373" i="12"/>
  <c r="AR374" i="12"/>
  <c r="AR375" i="12"/>
  <c r="AR376" i="12"/>
  <c r="AR377" i="12"/>
  <c r="AR378" i="12"/>
  <c r="AR379" i="12"/>
  <c r="AR380" i="12"/>
  <c r="AR381" i="12"/>
  <c r="AR382" i="12"/>
  <c r="AR383" i="12"/>
  <c r="AR384" i="12"/>
  <c r="AR385" i="12"/>
  <c r="AR386" i="12"/>
  <c r="AR387" i="12"/>
  <c r="AR388" i="12"/>
  <c r="AR389" i="12"/>
  <c r="AR390" i="12"/>
  <c r="AR391" i="12"/>
  <c r="AR392" i="12"/>
  <c r="AR393" i="12"/>
  <c r="AR394" i="12"/>
  <c r="AR395" i="12"/>
  <c r="AR396" i="12"/>
  <c r="AR397" i="12"/>
  <c r="AR398" i="12"/>
  <c r="AR399" i="12"/>
  <c r="AR400" i="12"/>
  <c r="AR401" i="12"/>
  <c r="AR402" i="12"/>
  <c r="AR403" i="12"/>
  <c r="AR404" i="12"/>
  <c r="AR405" i="12"/>
  <c r="AR406" i="12"/>
  <c r="AR407" i="12"/>
  <c r="AR9" i="12"/>
  <c r="AR8" i="12"/>
  <c r="AR7" i="12"/>
  <c r="CA407" i="12"/>
  <c r="CA406" i="12"/>
  <c r="CA405" i="12"/>
  <c r="CA404" i="12"/>
  <c r="CA403" i="12"/>
  <c r="CA402" i="12"/>
  <c r="CA401" i="12"/>
  <c r="CA400" i="12"/>
  <c r="CA399" i="12"/>
  <c r="CA398" i="12"/>
  <c r="CA397" i="12"/>
  <c r="CA396" i="12"/>
  <c r="CA395" i="12"/>
  <c r="CA394" i="12"/>
  <c r="CA393" i="12"/>
  <c r="CA392" i="12"/>
  <c r="CA391" i="12"/>
  <c r="CA390" i="12"/>
  <c r="CA389" i="12"/>
  <c r="CA388" i="12"/>
  <c r="CA387" i="12"/>
  <c r="CA386" i="12"/>
  <c r="CA385" i="12"/>
  <c r="CA384" i="12"/>
  <c r="CA383" i="12"/>
  <c r="CA382" i="12"/>
  <c r="CA381" i="12"/>
  <c r="CA380" i="12"/>
  <c r="CA379" i="12"/>
  <c r="CA378" i="12"/>
  <c r="CA377" i="12"/>
  <c r="CA376" i="12"/>
  <c r="CA375" i="12"/>
  <c r="CA374" i="12"/>
  <c r="CA373" i="12"/>
  <c r="CA372" i="12"/>
  <c r="CA371" i="12"/>
  <c r="CA370" i="12"/>
  <c r="CA369" i="12"/>
  <c r="CA368" i="12"/>
  <c r="CA367" i="12"/>
  <c r="CA366" i="12"/>
  <c r="CA365" i="12"/>
  <c r="CA364" i="12"/>
  <c r="CA363" i="12"/>
  <c r="CA362" i="12"/>
  <c r="CA361" i="12"/>
  <c r="CA360" i="12"/>
  <c r="CA359" i="12"/>
  <c r="CA358" i="12"/>
  <c r="CA357" i="12"/>
  <c r="CA356" i="12"/>
  <c r="CA355" i="12"/>
  <c r="CA354" i="12"/>
  <c r="CA353" i="12"/>
  <c r="CA352" i="12"/>
  <c r="CA351" i="12"/>
  <c r="CA350" i="12"/>
  <c r="CA349" i="12"/>
  <c r="CA348" i="12"/>
  <c r="CA347" i="12"/>
  <c r="CA346" i="12"/>
  <c r="CA345" i="12"/>
  <c r="CA344" i="12"/>
  <c r="CA343" i="12"/>
  <c r="CA342" i="12"/>
  <c r="CA341" i="12"/>
  <c r="CA340" i="12"/>
  <c r="CA339" i="12"/>
  <c r="CA338" i="12"/>
  <c r="CA337" i="12"/>
  <c r="CA336" i="12"/>
  <c r="CA335" i="12"/>
  <c r="CA334" i="12"/>
  <c r="CA333" i="12"/>
  <c r="CA332" i="12"/>
  <c r="CA331" i="12"/>
  <c r="CA330" i="12"/>
  <c r="CA329" i="12"/>
  <c r="CA328" i="12"/>
  <c r="CA327" i="12"/>
  <c r="CA326" i="12"/>
  <c r="CA325" i="12"/>
  <c r="CA324" i="12"/>
  <c r="CA323" i="12"/>
  <c r="CA322" i="12"/>
  <c r="CA321" i="12"/>
  <c r="CA320" i="12"/>
  <c r="CA319" i="12"/>
  <c r="CA318" i="12"/>
  <c r="CA317" i="12"/>
  <c r="CA316" i="12"/>
  <c r="CA315" i="12"/>
  <c r="CA314" i="12"/>
  <c r="CA313" i="12"/>
  <c r="CA312" i="12"/>
  <c r="CA311" i="12"/>
  <c r="CA310" i="12"/>
  <c r="CA309" i="12"/>
  <c r="CA308" i="12"/>
  <c r="CA307" i="12"/>
  <c r="CA306" i="12"/>
  <c r="CA305" i="12"/>
  <c r="CA304" i="12"/>
  <c r="CA303" i="12"/>
  <c r="CA302" i="12"/>
  <c r="CA301" i="12"/>
  <c r="CA300" i="12"/>
  <c r="CA299" i="12"/>
  <c r="CA298" i="12"/>
  <c r="CA297" i="12"/>
  <c r="CA296" i="12"/>
  <c r="CA295" i="12"/>
  <c r="CA294" i="12"/>
  <c r="CA293" i="12"/>
  <c r="CA292" i="12"/>
  <c r="CA291" i="12"/>
  <c r="CA290" i="12"/>
  <c r="CA289" i="12"/>
  <c r="CA288" i="12"/>
  <c r="CA287" i="12"/>
  <c r="CA286" i="12"/>
  <c r="CA285" i="12"/>
  <c r="CA284" i="12"/>
  <c r="CA283" i="12"/>
  <c r="CA282" i="12"/>
  <c r="CA281" i="12"/>
  <c r="CA280" i="12"/>
  <c r="CA279" i="12"/>
  <c r="CA278" i="12"/>
  <c r="CA277" i="12"/>
  <c r="CA276" i="12"/>
  <c r="CA275" i="12"/>
  <c r="CA274" i="12"/>
  <c r="CA273" i="12"/>
  <c r="CA272" i="12"/>
  <c r="CA271" i="12"/>
  <c r="CA270" i="12"/>
  <c r="CA269" i="12"/>
  <c r="CA268" i="12"/>
  <c r="CA267" i="12"/>
  <c r="CA266" i="12"/>
  <c r="CA265" i="12"/>
  <c r="CA264" i="12"/>
  <c r="CA263" i="12"/>
  <c r="CA262" i="12"/>
  <c r="CA261" i="12"/>
  <c r="CA260" i="12"/>
  <c r="CA259" i="12"/>
  <c r="CA258" i="12"/>
  <c r="CA257" i="12"/>
  <c r="CA256" i="12"/>
  <c r="CA255" i="12"/>
  <c r="CA254" i="12"/>
  <c r="CA253" i="12"/>
  <c r="CA252" i="12"/>
  <c r="CA251" i="12"/>
  <c r="CA250" i="12"/>
  <c r="CA249" i="12"/>
  <c r="CA248" i="12"/>
  <c r="CA247" i="12"/>
  <c r="CA246" i="12"/>
  <c r="CA245" i="12"/>
  <c r="CA244" i="12"/>
  <c r="CA243" i="12"/>
  <c r="CA242" i="12"/>
  <c r="CA241" i="12"/>
  <c r="CA240" i="12"/>
  <c r="CA239" i="12"/>
  <c r="CA238" i="12"/>
  <c r="CA237" i="12"/>
  <c r="CA236" i="12"/>
  <c r="CA235" i="12"/>
  <c r="CA234" i="12"/>
  <c r="CA233" i="12"/>
  <c r="CA232" i="12"/>
  <c r="CA231" i="12"/>
  <c r="CA230" i="12"/>
  <c r="CA229" i="12"/>
  <c r="CA228" i="12"/>
  <c r="CA227" i="12"/>
  <c r="CA226" i="12"/>
  <c r="CA225" i="12"/>
  <c r="CA224" i="12"/>
  <c r="CA223" i="12"/>
  <c r="CA222" i="12"/>
  <c r="CA221" i="12"/>
  <c r="CA220" i="12"/>
  <c r="CA219" i="12"/>
  <c r="CA218" i="12"/>
  <c r="CA217" i="12"/>
  <c r="CA216" i="12"/>
  <c r="CA215" i="12"/>
  <c r="CA214" i="12"/>
  <c r="CA213" i="12"/>
  <c r="CA212" i="12"/>
  <c r="CA211" i="12"/>
  <c r="CA210" i="12"/>
  <c r="CA209" i="12"/>
  <c r="CA208" i="12"/>
  <c r="CA207" i="12"/>
  <c r="CA206" i="12"/>
  <c r="CA205" i="12"/>
  <c r="CA204" i="12"/>
  <c r="CA203" i="12"/>
  <c r="CA202" i="12"/>
  <c r="CA201" i="12"/>
  <c r="CA200" i="12"/>
  <c r="CA199" i="12"/>
  <c r="CA198" i="12"/>
  <c r="CA197" i="12"/>
  <c r="CA196" i="12"/>
  <c r="CA195" i="12"/>
  <c r="CA194" i="12"/>
  <c r="CA193" i="12"/>
  <c r="CA192" i="12"/>
  <c r="CA191" i="12"/>
  <c r="CA190" i="12"/>
  <c r="CA189" i="12"/>
  <c r="CA188" i="12"/>
  <c r="CA187" i="12"/>
  <c r="CA186" i="12"/>
  <c r="CA185" i="12"/>
  <c r="CA184" i="12"/>
  <c r="CA183" i="12"/>
  <c r="CA182" i="12"/>
  <c r="CA181" i="12"/>
  <c r="CA180" i="12"/>
  <c r="CA179" i="12"/>
  <c r="CA178" i="12"/>
  <c r="CA177" i="12"/>
  <c r="CA176" i="12"/>
  <c r="CA175" i="12"/>
  <c r="CA174" i="12"/>
  <c r="CA173" i="12"/>
  <c r="CA172" i="12"/>
  <c r="CA171" i="12"/>
  <c r="CA170" i="12"/>
  <c r="CA169" i="12"/>
  <c r="CA168" i="12"/>
  <c r="CA167" i="12"/>
  <c r="CA166" i="12"/>
  <c r="CA165" i="12"/>
  <c r="CA164" i="12"/>
  <c r="CA163" i="12"/>
  <c r="CA162" i="12"/>
  <c r="CA161" i="12"/>
  <c r="CA160" i="12"/>
  <c r="CA159" i="12"/>
  <c r="CA158" i="12"/>
  <c r="CA157" i="12"/>
  <c r="CA156" i="12"/>
  <c r="CA155" i="12"/>
  <c r="CA154" i="12"/>
  <c r="CA153" i="12"/>
  <c r="CA152" i="12"/>
  <c r="CA151" i="12"/>
  <c r="CA150" i="12"/>
  <c r="CA149" i="12"/>
  <c r="CA148" i="12"/>
  <c r="CA147" i="12"/>
  <c r="CA146" i="12"/>
  <c r="CA145" i="12"/>
  <c r="CA144" i="12"/>
  <c r="CA143" i="12"/>
  <c r="CA142" i="12"/>
  <c r="CA141" i="12"/>
  <c r="CA140" i="12"/>
  <c r="CA139" i="12"/>
  <c r="CA138" i="12"/>
  <c r="CA137" i="12"/>
  <c r="CA136" i="12"/>
  <c r="CA135" i="12"/>
  <c r="CA134" i="12"/>
  <c r="CA133" i="12"/>
  <c r="CA132" i="12"/>
  <c r="CA131" i="12"/>
  <c r="CA130" i="12"/>
  <c r="CA129" i="12"/>
  <c r="CA128" i="12"/>
  <c r="CA127" i="12"/>
  <c r="CA126" i="12"/>
  <c r="CA125" i="12"/>
  <c r="CA124" i="12"/>
  <c r="CA123" i="12"/>
  <c r="CA122" i="12"/>
  <c r="CA121" i="12"/>
  <c r="CA120" i="12"/>
  <c r="CA119" i="12"/>
  <c r="CA118" i="12"/>
  <c r="CA117" i="12"/>
  <c r="CA116" i="12"/>
  <c r="CA115" i="12"/>
  <c r="CA114" i="12"/>
  <c r="CA113" i="12"/>
  <c r="CA112" i="12"/>
  <c r="CA111" i="12"/>
  <c r="CA110" i="12"/>
  <c r="CA109" i="12"/>
  <c r="CA108" i="12"/>
  <c r="CA107" i="12"/>
  <c r="CA106" i="12"/>
  <c r="CA105" i="12"/>
  <c r="CA104" i="12"/>
  <c r="CA103" i="12"/>
  <c r="CA102" i="12"/>
  <c r="CA101" i="12"/>
  <c r="CA100" i="12"/>
  <c r="CA99" i="12"/>
  <c r="CA98" i="12"/>
  <c r="CA97" i="12"/>
  <c r="CA96" i="12"/>
  <c r="CA95" i="12"/>
  <c r="CA94" i="12"/>
  <c r="CA93" i="12"/>
  <c r="CA92" i="12"/>
  <c r="CA91" i="12"/>
  <c r="CA90" i="12"/>
  <c r="CA89" i="12"/>
  <c r="CA88" i="12"/>
  <c r="CA87" i="12"/>
  <c r="CA86" i="12"/>
  <c r="CA85" i="12"/>
  <c r="CA84" i="12"/>
  <c r="CA83" i="12"/>
  <c r="CA82" i="12"/>
  <c r="CA81" i="12"/>
  <c r="CA80" i="12"/>
  <c r="CA79" i="12"/>
  <c r="CA78" i="12"/>
  <c r="CA77" i="12"/>
  <c r="CA76" i="12"/>
  <c r="CA75" i="12"/>
  <c r="CA74" i="12"/>
  <c r="CA73" i="12"/>
  <c r="CA72" i="12"/>
  <c r="CA71" i="12"/>
  <c r="CA70" i="12"/>
  <c r="CA69" i="12"/>
  <c r="CA68" i="12"/>
  <c r="CA67" i="12"/>
  <c r="CA66" i="12"/>
  <c r="CA65" i="12"/>
  <c r="CA64" i="12"/>
  <c r="CA63" i="12"/>
  <c r="CA62" i="12"/>
  <c r="CA61" i="12"/>
  <c r="CA60" i="12"/>
  <c r="CA59" i="12"/>
  <c r="CA58" i="12"/>
  <c r="CA57" i="12"/>
  <c r="CA56" i="12"/>
  <c r="CA55" i="12"/>
  <c r="CA54" i="12"/>
  <c r="CA53" i="12"/>
  <c r="CA52" i="12"/>
  <c r="CA51" i="12"/>
  <c r="CA50" i="12"/>
  <c r="CA49" i="12"/>
  <c r="CA48" i="12"/>
  <c r="CA47" i="12"/>
  <c r="CA46" i="12"/>
  <c r="CA45" i="12"/>
  <c r="CA44" i="12"/>
  <c r="CA43" i="12"/>
  <c r="CA42" i="12"/>
  <c r="CA41" i="12"/>
  <c r="CA40" i="12"/>
  <c r="CA39" i="12"/>
  <c r="CA38" i="12"/>
  <c r="CA37" i="12"/>
  <c r="CA36" i="12"/>
  <c r="CA35" i="12"/>
  <c r="CA34" i="12"/>
  <c r="CA33" i="12"/>
  <c r="CA32" i="12"/>
  <c r="CA31" i="12"/>
  <c r="CA30" i="12"/>
  <c r="CA29" i="12"/>
  <c r="CA28" i="12"/>
  <c r="CA27" i="12"/>
  <c r="CA26" i="12"/>
  <c r="CA25" i="12"/>
  <c r="CA24" i="12"/>
  <c r="CA23" i="12"/>
  <c r="CA22" i="12"/>
  <c r="CA21" i="12"/>
  <c r="CA20" i="12"/>
  <c r="CA19" i="12"/>
  <c r="CA18" i="12"/>
  <c r="CA17" i="12"/>
  <c r="CA16" i="12"/>
  <c r="CA15" i="12"/>
  <c r="CA14" i="12"/>
  <c r="CA13" i="12"/>
  <c r="CA12" i="12"/>
  <c r="CA11" i="12"/>
  <c r="CA10" i="12"/>
  <c r="CA9" i="12"/>
  <c r="CA8" i="12"/>
  <c r="CA7" i="12"/>
  <c r="BR407" i="12"/>
  <c r="BR406" i="12"/>
  <c r="BR405" i="12"/>
  <c r="BR404" i="12"/>
  <c r="BR403" i="12"/>
  <c r="BR402" i="12"/>
  <c r="BR401" i="12"/>
  <c r="BR400" i="12"/>
  <c r="BR399" i="12"/>
  <c r="BR398" i="12"/>
  <c r="BR397" i="12"/>
  <c r="BR396" i="12"/>
  <c r="BR395" i="12"/>
  <c r="BR394" i="12"/>
  <c r="BR393" i="12"/>
  <c r="BR392" i="12"/>
  <c r="BR391" i="12"/>
  <c r="BR390" i="12"/>
  <c r="BR389" i="12"/>
  <c r="BR388" i="12"/>
  <c r="BR387" i="12"/>
  <c r="BR386" i="12"/>
  <c r="BR385" i="12"/>
  <c r="BR384" i="12"/>
  <c r="BR383" i="12"/>
  <c r="BR382" i="12"/>
  <c r="BR381" i="12"/>
  <c r="BR380" i="12"/>
  <c r="BR379" i="12"/>
  <c r="BR378" i="12"/>
  <c r="BR377" i="12"/>
  <c r="BR376" i="12"/>
  <c r="BR375" i="12"/>
  <c r="BR374" i="12"/>
  <c r="BR373" i="12"/>
  <c r="BR372" i="12"/>
  <c r="BR371" i="12"/>
  <c r="BR370" i="12"/>
  <c r="BR369" i="12"/>
  <c r="BR368" i="12"/>
  <c r="BR367" i="12"/>
  <c r="BR366" i="12"/>
  <c r="BR365" i="12"/>
  <c r="BR364" i="12"/>
  <c r="BR363" i="12"/>
  <c r="BR362" i="12"/>
  <c r="BR361" i="12"/>
  <c r="BR360" i="12"/>
  <c r="BR359" i="12"/>
  <c r="BR358" i="12"/>
  <c r="BR357" i="12"/>
  <c r="BR356" i="12"/>
  <c r="BR355" i="12"/>
  <c r="BR354" i="12"/>
  <c r="BR353" i="12"/>
  <c r="BR352" i="12"/>
  <c r="BR351" i="12"/>
  <c r="BR350" i="12"/>
  <c r="BR349" i="12"/>
  <c r="BR348" i="12"/>
  <c r="BR347" i="12"/>
  <c r="BR346" i="12"/>
  <c r="BR345" i="12"/>
  <c r="BR344" i="12"/>
  <c r="BR343" i="12"/>
  <c r="BR342" i="12"/>
  <c r="BR341" i="12"/>
  <c r="BR340" i="12"/>
  <c r="BR339" i="12"/>
  <c r="BR338" i="12"/>
  <c r="BR337" i="12"/>
  <c r="BR336" i="12"/>
  <c r="BR335" i="12"/>
  <c r="BR334" i="12"/>
  <c r="BR333" i="12"/>
  <c r="BR332" i="12"/>
  <c r="BR331" i="12"/>
  <c r="BR330" i="12"/>
  <c r="BR329" i="12"/>
  <c r="BR328" i="12"/>
  <c r="BR327" i="12"/>
  <c r="BR326" i="12"/>
  <c r="BR325" i="12"/>
  <c r="BR324" i="12"/>
  <c r="BR323" i="12"/>
  <c r="BR322" i="12"/>
  <c r="BR321" i="12"/>
  <c r="BR320" i="12"/>
  <c r="BR319" i="12"/>
  <c r="BR318" i="12"/>
  <c r="BR317" i="12"/>
  <c r="BR316" i="12"/>
  <c r="BR315" i="12"/>
  <c r="BR314" i="12"/>
  <c r="BR313" i="12"/>
  <c r="BR312" i="12"/>
  <c r="BR311" i="12"/>
  <c r="BR310" i="12"/>
  <c r="BR309" i="12"/>
  <c r="BR308" i="12"/>
  <c r="BR307" i="12"/>
  <c r="BR306" i="12"/>
  <c r="BR305" i="12"/>
  <c r="BR304" i="12"/>
  <c r="BR303" i="12"/>
  <c r="BR302" i="12"/>
  <c r="BR301" i="12"/>
  <c r="BR300" i="12"/>
  <c r="BR299" i="12"/>
  <c r="BR298" i="12"/>
  <c r="BR297" i="12"/>
  <c r="BR296" i="12"/>
  <c r="BR295" i="12"/>
  <c r="BR294" i="12"/>
  <c r="BR293" i="12"/>
  <c r="BR292" i="12"/>
  <c r="BR291" i="12"/>
  <c r="BR290" i="12"/>
  <c r="BR289" i="12"/>
  <c r="BR288" i="12"/>
  <c r="BR287" i="12"/>
  <c r="BR286" i="12"/>
  <c r="BR285" i="12"/>
  <c r="BR284" i="12"/>
  <c r="BR283" i="12"/>
  <c r="BR282" i="12"/>
  <c r="BR281" i="12"/>
  <c r="BR280" i="12"/>
  <c r="BR279" i="12"/>
  <c r="BR278" i="12"/>
  <c r="BR277" i="12"/>
  <c r="BR276" i="12"/>
  <c r="BR275" i="12"/>
  <c r="BR274" i="12"/>
  <c r="BR273" i="12"/>
  <c r="BR272" i="12"/>
  <c r="BR271" i="12"/>
  <c r="BR270" i="12"/>
  <c r="BR269" i="12"/>
  <c r="BR268" i="12"/>
  <c r="BR267" i="12"/>
  <c r="BR266" i="12"/>
  <c r="BR265" i="12"/>
  <c r="BR264" i="12"/>
  <c r="BR263" i="12"/>
  <c r="BR262" i="12"/>
  <c r="BR261" i="12"/>
  <c r="BR260" i="12"/>
  <c r="BR259" i="12"/>
  <c r="BR258" i="12"/>
  <c r="BR257" i="12"/>
  <c r="BR256" i="12"/>
  <c r="BR255" i="12"/>
  <c r="BR254" i="12"/>
  <c r="BR253" i="12"/>
  <c r="BR252" i="12"/>
  <c r="BR251" i="12"/>
  <c r="BR250" i="12"/>
  <c r="BR249" i="12"/>
  <c r="BR248" i="12"/>
  <c r="BR247" i="12"/>
  <c r="BR246" i="12"/>
  <c r="BR245" i="12"/>
  <c r="BR244" i="12"/>
  <c r="BR243" i="12"/>
  <c r="BR242" i="12"/>
  <c r="BR241" i="12"/>
  <c r="BR240" i="12"/>
  <c r="BR239" i="12"/>
  <c r="BR238" i="12"/>
  <c r="BR237" i="12"/>
  <c r="BR236" i="12"/>
  <c r="BR235" i="12"/>
  <c r="BR234" i="12"/>
  <c r="BR233" i="12"/>
  <c r="BR232" i="12"/>
  <c r="BR231" i="12"/>
  <c r="BR230" i="12"/>
  <c r="BR229" i="12"/>
  <c r="BR228" i="12"/>
  <c r="BR227" i="12"/>
  <c r="BR226" i="12"/>
  <c r="BR225" i="12"/>
  <c r="BR224" i="12"/>
  <c r="BR223" i="12"/>
  <c r="BR222" i="12"/>
  <c r="BR221" i="12"/>
  <c r="BR220" i="12"/>
  <c r="BR219" i="12"/>
  <c r="BR218" i="12"/>
  <c r="BR217" i="12"/>
  <c r="BR216" i="12"/>
  <c r="BR215" i="12"/>
  <c r="BR214" i="12"/>
  <c r="BR213" i="12"/>
  <c r="BR212" i="12"/>
  <c r="BR211" i="12"/>
  <c r="BR210" i="12"/>
  <c r="BR209" i="12"/>
  <c r="BR208" i="12"/>
  <c r="BR207" i="12"/>
  <c r="BR206" i="12"/>
  <c r="BR205" i="12"/>
  <c r="BR204" i="12"/>
  <c r="BR203" i="12"/>
  <c r="BR202" i="12"/>
  <c r="BR201" i="12"/>
  <c r="BR200" i="12"/>
  <c r="BR199" i="12"/>
  <c r="BR198" i="12"/>
  <c r="BR197" i="12"/>
  <c r="BR196" i="12"/>
  <c r="BR195" i="12"/>
  <c r="BR194" i="12"/>
  <c r="BR193" i="12"/>
  <c r="BR192" i="12"/>
  <c r="BR191" i="12"/>
  <c r="BR190" i="12"/>
  <c r="BR189" i="12"/>
  <c r="BR188" i="12"/>
  <c r="BR187" i="12"/>
  <c r="BR186" i="12"/>
  <c r="BR185" i="12"/>
  <c r="BR184" i="12"/>
  <c r="BR183" i="12"/>
  <c r="BR182" i="12"/>
  <c r="BR181" i="12"/>
  <c r="BR180" i="12"/>
  <c r="BR179" i="12"/>
  <c r="BR178" i="12"/>
  <c r="BR177" i="12"/>
  <c r="BR176" i="12"/>
  <c r="BR175" i="12"/>
  <c r="BR174" i="12"/>
  <c r="BR173" i="12"/>
  <c r="BR172" i="12"/>
  <c r="BR171" i="12"/>
  <c r="BR170" i="12"/>
  <c r="BR169" i="12"/>
  <c r="BR168" i="12"/>
  <c r="BR167" i="12"/>
  <c r="BR166" i="12"/>
  <c r="BR165" i="12"/>
  <c r="BR164" i="12"/>
  <c r="BR163" i="12"/>
  <c r="BR162" i="12"/>
  <c r="BR161" i="12"/>
  <c r="BR160" i="12"/>
  <c r="BR159" i="12"/>
  <c r="BR158" i="12"/>
  <c r="BR157" i="12"/>
  <c r="BR156" i="12"/>
  <c r="BR155" i="12"/>
  <c r="BR154" i="12"/>
  <c r="BR153" i="12"/>
  <c r="BR152" i="12"/>
  <c r="BR151" i="12"/>
  <c r="BR150" i="12"/>
  <c r="BR149" i="12"/>
  <c r="BR148" i="12"/>
  <c r="BR147" i="12"/>
  <c r="BR146" i="12"/>
  <c r="BR145" i="12"/>
  <c r="BR144" i="12"/>
  <c r="BR143" i="12"/>
  <c r="BR142" i="12"/>
  <c r="BR141" i="12"/>
  <c r="BR140" i="12"/>
  <c r="BR139" i="12"/>
  <c r="BR138" i="12"/>
  <c r="BR137" i="12"/>
  <c r="BR136" i="12"/>
  <c r="BR135" i="12"/>
  <c r="BR134" i="12"/>
  <c r="BR133" i="12"/>
  <c r="BR132" i="12"/>
  <c r="BR131" i="12"/>
  <c r="BR130" i="12"/>
  <c r="BR129" i="12"/>
  <c r="BR128" i="12"/>
  <c r="BR127" i="12"/>
  <c r="BR126" i="12"/>
  <c r="BR125" i="12"/>
  <c r="BR124" i="12"/>
  <c r="BR123" i="12"/>
  <c r="BR122" i="12"/>
  <c r="BR121" i="12"/>
  <c r="BR120" i="12"/>
  <c r="BR119" i="12"/>
  <c r="BR118" i="12"/>
  <c r="BR117" i="12"/>
  <c r="BR116" i="12"/>
  <c r="BR115" i="12"/>
  <c r="BR114" i="12"/>
  <c r="BR113" i="12"/>
  <c r="BR112" i="12"/>
  <c r="BR111" i="12"/>
  <c r="BR110" i="12"/>
  <c r="BR109" i="12"/>
  <c r="BR108" i="12"/>
  <c r="BR107" i="12"/>
  <c r="BR106" i="12"/>
  <c r="BR105" i="12"/>
  <c r="BR104" i="12"/>
  <c r="BR103" i="12"/>
  <c r="BR102" i="12"/>
  <c r="BR101" i="12"/>
  <c r="BR100" i="12"/>
  <c r="BR99" i="12"/>
  <c r="BR98" i="12"/>
  <c r="BR97" i="12"/>
  <c r="BR96" i="12"/>
  <c r="BR95" i="12"/>
  <c r="BR94" i="12"/>
  <c r="BR93" i="12"/>
  <c r="BR92" i="12"/>
  <c r="BR91" i="12"/>
  <c r="BR90" i="12"/>
  <c r="BR89" i="12"/>
  <c r="BR88" i="12"/>
  <c r="BR87" i="12"/>
  <c r="BR86" i="12"/>
  <c r="BR85" i="12"/>
  <c r="BR84" i="12"/>
  <c r="BR83" i="12"/>
  <c r="BR82" i="12"/>
  <c r="BR81" i="12"/>
  <c r="BR80" i="12"/>
  <c r="BR79" i="12"/>
  <c r="BR78" i="12"/>
  <c r="BR77" i="12"/>
  <c r="BR76" i="12"/>
  <c r="BR75" i="12"/>
  <c r="BR74" i="12"/>
  <c r="BR73" i="12"/>
  <c r="BR72" i="12"/>
  <c r="BR71" i="12"/>
  <c r="BR70" i="12"/>
  <c r="BR69" i="12"/>
  <c r="BR68" i="12"/>
  <c r="BR67" i="12"/>
  <c r="BR66" i="12"/>
  <c r="BR65" i="12"/>
  <c r="BR64" i="12"/>
  <c r="BR63" i="12"/>
  <c r="BR62" i="12"/>
  <c r="BR61" i="12"/>
  <c r="BR60" i="12"/>
  <c r="BR59" i="12"/>
  <c r="BR58" i="12"/>
  <c r="BR57" i="12"/>
  <c r="BR56" i="12"/>
  <c r="BR55" i="12"/>
  <c r="BR54" i="12"/>
  <c r="BR53" i="12"/>
  <c r="BR52" i="12"/>
  <c r="BR51" i="12"/>
  <c r="BR50" i="12"/>
  <c r="BR49" i="12"/>
  <c r="BR48" i="12"/>
  <c r="BR47" i="12"/>
  <c r="BR46" i="12"/>
  <c r="BR45" i="12"/>
  <c r="BR44" i="12"/>
  <c r="BR43" i="12"/>
  <c r="BR42" i="12"/>
  <c r="BR41" i="12"/>
  <c r="BR40" i="12"/>
  <c r="BR39" i="12"/>
  <c r="BR38" i="12"/>
  <c r="BR37" i="12"/>
  <c r="BR36" i="12"/>
  <c r="BR35" i="12"/>
  <c r="BR34" i="12"/>
  <c r="BR33" i="12"/>
  <c r="BR32" i="12"/>
  <c r="BR31" i="12"/>
  <c r="BR30" i="12"/>
  <c r="BR29" i="12"/>
  <c r="BR28" i="12"/>
  <c r="BR27" i="12"/>
  <c r="BR26" i="12"/>
  <c r="BR25" i="12"/>
  <c r="BR24" i="12"/>
  <c r="BR23" i="12"/>
  <c r="BR22" i="12"/>
  <c r="BR21" i="12"/>
  <c r="BR20" i="12"/>
  <c r="BR19" i="12"/>
  <c r="BR18" i="12"/>
  <c r="BR17" i="12"/>
  <c r="BR16" i="12"/>
  <c r="BR15" i="12"/>
  <c r="BR14" i="12"/>
  <c r="BR13" i="12"/>
  <c r="BR12" i="12"/>
  <c r="BR11" i="12"/>
  <c r="BR10" i="12"/>
  <c r="BR9" i="12"/>
  <c r="BR8" i="12"/>
  <c r="BR7" i="12"/>
  <c r="BI407" i="12"/>
  <c r="BI406" i="12"/>
  <c r="BI405" i="12"/>
  <c r="BI404" i="12"/>
  <c r="BI403" i="12"/>
  <c r="BI402" i="12"/>
  <c r="BI401" i="12"/>
  <c r="BI400" i="12"/>
  <c r="BI399" i="12"/>
  <c r="BI398" i="12"/>
  <c r="BI397" i="12"/>
  <c r="BI396" i="12"/>
  <c r="BI395" i="12"/>
  <c r="BI394" i="12"/>
  <c r="BI393" i="12"/>
  <c r="BI392" i="12"/>
  <c r="BI391" i="12"/>
  <c r="BI390" i="12"/>
  <c r="BI389" i="12"/>
  <c r="BI388" i="12"/>
  <c r="BI387" i="12"/>
  <c r="BI386" i="12"/>
  <c r="BI385" i="12"/>
  <c r="BI384" i="12"/>
  <c r="BI383" i="12"/>
  <c r="BI382" i="12"/>
  <c r="BI381" i="12"/>
  <c r="BI380" i="12"/>
  <c r="BI379" i="12"/>
  <c r="BI378" i="12"/>
  <c r="BI377" i="12"/>
  <c r="BI376" i="12"/>
  <c r="BI375" i="12"/>
  <c r="BI374" i="12"/>
  <c r="BI373" i="12"/>
  <c r="BI372" i="12"/>
  <c r="BI371" i="12"/>
  <c r="BI370" i="12"/>
  <c r="BI369" i="12"/>
  <c r="BI368" i="12"/>
  <c r="BI367" i="12"/>
  <c r="BI366" i="12"/>
  <c r="BI365" i="12"/>
  <c r="BI364" i="12"/>
  <c r="BI363" i="12"/>
  <c r="BI362" i="12"/>
  <c r="BI361" i="12"/>
  <c r="BI360" i="12"/>
  <c r="BI359" i="12"/>
  <c r="BI358" i="12"/>
  <c r="BI357" i="12"/>
  <c r="BI356" i="12"/>
  <c r="BI355" i="12"/>
  <c r="BI354" i="12"/>
  <c r="BI353" i="12"/>
  <c r="BI352" i="12"/>
  <c r="BI351" i="12"/>
  <c r="BI350" i="12"/>
  <c r="BI349" i="12"/>
  <c r="BI348" i="12"/>
  <c r="BI347" i="12"/>
  <c r="BI346" i="12"/>
  <c r="BI345" i="12"/>
  <c r="BI344" i="12"/>
  <c r="BI343" i="12"/>
  <c r="BI342" i="12"/>
  <c r="BI341" i="12"/>
  <c r="BI340" i="12"/>
  <c r="BI339" i="12"/>
  <c r="BI338" i="12"/>
  <c r="BI337" i="12"/>
  <c r="BI336" i="12"/>
  <c r="BI335" i="12"/>
  <c r="BI334" i="12"/>
  <c r="BI333" i="12"/>
  <c r="BI332" i="12"/>
  <c r="BI331" i="12"/>
  <c r="BI330" i="12"/>
  <c r="BI329" i="12"/>
  <c r="BI328" i="12"/>
  <c r="BI327" i="12"/>
  <c r="BI326" i="12"/>
  <c r="BI325" i="12"/>
  <c r="BI324" i="12"/>
  <c r="BI323" i="12"/>
  <c r="BI322" i="12"/>
  <c r="BI321" i="12"/>
  <c r="BI320" i="12"/>
  <c r="BI319" i="12"/>
  <c r="BI318" i="12"/>
  <c r="BI317" i="12"/>
  <c r="BI316" i="12"/>
  <c r="BI315" i="12"/>
  <c r="BI314" i="12"/>
  <c r="BI313" i="12"/>
  <c r="BI312" i="12"/>
  <c r="BI311" i="12"/>
  <c r="BI310" i="12"/>
  <c r="BI309" i="12"/>
  <c r="BI308" i="12"/>
  <c r="BI307" i="12"/>
  <c r="BI306" i="12"/>
  <c r="BI305" i="12"/>
  <c r="BI304" i="12"/>
  <c r="BI303" i="12"/>
  <c r="BI302" i="12"/>
  <c r="BI301" i="12"/>
  <c r="BI300" i="12"/>
  <c r="BI299" i="12"/>
  <c r="BI298" i="12"/>
  <c r="BI297" i="12"/>
  <c r="BI296" i="12"/>
  <c r="BI295" i="12"/>
  <c r="BI294" i="12"/>
  <c r="BI293" i="12"/>
  <c r="BI292" i="12"/>
  <c r="BI291" i="12"/>
  <c r="BI290" i="12"/>
  <c r="BI289" i="12"/>
  <c r="BI288" i="12"/>
  <c r="BI287" i="12"/>
  <c r="BI286" i="12"/>
  <c r="BI285" i="12"/>
  <c r="BI284" i="12"/>
  <c r="BI283" i="12"/>
  <c r="BI282" i="12"/>
  <c r="BI281" i="12"/>
  <c r="BI280" i="12"/>
  <c r="BI279" i="12"/>
  <c r="BI278" i="12"/>
  <c r="BI277" i="12"/>
  <c r="BI276" i="12"/>
  <c r="BI275" i="12"/>
  <c r="BI274" i="12"/>
  <c r="BI273" i="12"/>
  <c r="BI272" i="12"/>
  <c r="BI271" i="12"/>
  <c r="BI270" i="12"/>
  <c r="BI269" i="12"/>
  <c r="BI268" i="12"/>
  <c r="BI267" i="12"/>
  <c r="BI266" i="12"/>
  <c r="BI265" i="12"/>
  <c r="BI264" i="12"/>
  <c r="BI263" i="12"/>
  <c r="BI262" i="12"/>
  <c r="BI261" i="12"/>
  <c r="BI260" i="12"/>
  <c r="BI259" i="12"/>
  <c r="BI258" i="12"/>
  <c r="BI257" i="12"/>
  <c r="BI256" i="12"/>
  <c r="BI255" i="12"/>
  <c r="BI254" i="12"/>
  <c r="BI253" i="12"/>
  <c r="BI252" i="12"/>
  <c r="BI251" i="12"/>
  <c r="BI250" i="12"/>
  <c r="BI249" i="12"/>
  <c r="BI248" i="12"/>
  <c r="BI247" i="12"/>
  <c r="BI246" i="12"/>
  <c r="BI245" i="12"/>
  <c r="BI244" i="12"/>
  <c r="BI243" i="12"/>
  <c r="BI242" i="12"/>
  <c r="BI241" i="12"/>
  <c r="BI240" i="12"/>
  <c r="BI239" i="12"/>
  <c r="BI238" i="12"/>
  <c r="BI237" i="12"/>
  <c r="BI236" i="12"/>
  <c r="BI235" i="12"/>
  <c r="BI234" i="12"/>
  <c r="BI233" i="12"/>
  <c r="BI232" i="12"/>
  <c r="BI231" i="12"/>
  <c r="BI230" i="12"/>
  <c r="BI229" i="12"/>
  <c r="BI228" i="12"/>
  <c r="BI227" i="12"/>
  <c r="BI226" i="12"/>
  <c r="BI225" i="12"/>
  <c r="BI224" i="12"/>
  <c r="BI223" i="12"/>
  <c r="BI222" i="12"/>
  <c r="BI221" i="12"/>
  <c r="BI220" i="12"/>
  <c r="BI219" i="12"/>
  <c r="BI218" i="12"/>
  <c r="BI217" i="12"/>
  <c r="BI216" i="12"/>
  <c r="BI215" i="12"/>
  <c r="BI214" i="12"/>
  <c r="BI213" i="12"/>
  <c r="BI212" i="12"/>
  <c r="BI211" i="12"/>
  <c r="BI210" i="12"/>
  <c r="BI209" i="12"/>
  <c r="BI208" i="12"/>
  <c r="BI207" i="12"/>
  <c r="BI206" i="12"/>
  <c r="BI205" i="12"/>
  <c r="BI204" i="12"/>
  <c r="BI203" i="12"/>
  <c r="BI202" i="12"/>
  <c r="BI201" i="12"/>
  <c r="BI200" i="12"/>
  <c r="BI199" i="12"/>
  <c r="BI198" i="12"/>
  <c r="BI197" i="12"/>
  <c r="BI196" i="12"/>
  <c r="BI195" i="12"/>
  <c r="BI194" i="12"/>
  <c r="BI193" i="12"/>
  <c r="BI192" i="12"/>
  <c r="BI191" i="12"/>
  <c r="BI190" i="12"/>
  <c r="BI189" i="12"/>
  <c r="BI188" i="12"/>
  <c r="BI187" i="12"/>
  <c r="BI186" i="12"/>
  <c r="BI185" i="12"/>
  <c r="BI184" i="12"/>
  <c r="BI183" i="12"/>
  <c r="BI182" i="12"/>
  <c r="BI181" i="12"/>
  <c r="BI180" i="12"/>
  <c r="BI179" i="12"/>
  <c r="BI178" i="12"/>
  <c r="BI177" i="12"/>
  <c r="BI176" i="12"/>
  <c r="BI175" i="12"/>
  <c r="BI174" i="12"/>
  <c r="BI173" i="12"/>
  <c r="BI172" i="12"/>
  <c r="BI171" i="12"/>
  <c r="BI170" i="12"/>
  <c r="BI169" i="12"/>
  <c r="BI168" i="12"/>
  <c r="BI167" i="12"/>
  <c r="BI166" i="12"/>
  <c r="BI165" i="12"/>
  <c r="BI164" i="12"/>
  <c r="BI163" i="12"/>
  <c r="BI162" i="12"/>
  <c r="BI161" i="12"/>
  <c r="BI160" i="12"/>
  <c r="BI159" i="12"/>
  <c r="BI158" i="12"/>
  <c r="BI157" i="12"/>
  <c r="BI156" i="12"/>
  <c r="BI155" i="12"/>
  <c r="BI154" i="12"/>
  <c r="BI153" i="12"/>
  <c r="BI152" i="12"/>
  <c r="BI151" i="12"/>
  <c r="BI150" i="12"/>
  <c r="BI149" i="12"/>
  <c r="BI148" i="12"/>
  <c r="BI147" i="12"/>
  <c r="BI146" i="12"/>
  <c r="BI145" i="12"/>
  <c r="BI144" i="12"/>
  <c r="BI143" i="12"/>
  <c r="BI142" i="12"/>
  <c r="BI141" i="12"/>
  <c r="BI140" i="12"/>
  <c r="BI139" i="12"/>
  <c r="BI138" i="12"/>
  <c r="BI137" i="12"/>
  <c r="BI136" i="12"/>
  <c r="BI135" i="12"/>
  <c r="BI134" i="12"/>
  <c r="BI133" i="12"/>
  <c r="BI132" i="12"/>
  <c r="BI131" i="12"/>
  <c r="BI130" i="12"/>
  <c r="BI129" i="12"/>
  <c r="BI128" i="12"/>
  <c r="BI127" i="12"/>
  <c r="BI126" i="12"/>
  <c r="BI125" i="12"/>
  <c r="BI124" i="12"/>
  <c r="BI123" i="12"/>
  <c r="BI122" i="12"/>
  <c r="BI121" i="12"/>
  <c r="BI120" i="12"/>
  <c r="BI119" i="12"/>
  <c r="BI118" i="12"/>
  <c r="BI117" i="12"/>
  <c r="BI116" i="12"/>
  <c r="BI115" i="12"/>
  <c r="BI114" i="12"/>
  <c r="BI113" i="12"/>
  <c r="BI112" i="12"/>
  <c r="BI111" i="12"/>
  <c r="BI110" i="12"/>
  <c r="BI109" i="12"/>
  <c r="BI108" i="12"/>
  <c r="BI107" i="12"/>
  <c r="BI106" i="12"/>
  <c r="BI105" i="12"/>
  <c r="BI104" i="12"/>
  <c r="BI103" i="12"/>
  <c r="BI102" i="12"/>
  <c r="BI101" i="12"/>
  <c r="BI100" i="12"/>
  <c r="BI99" i="12"/>
  <c r="BI98" i="12"/>
  <c r="BI97" i="12"/>
  <c r="BI96" i="12"/>
  <c r="BI95" i="12"/>
  <c r="BI94" i="12"/>
  <c r="BI93" i="12"/>
  <c r="BI92" i="12"/>
  <c r="BI91" i="12"/>
  <c r="BI90" i="12"/>
  <c r="BI89" i="12"/>
  <c r="BI88" i="12"/>
  <c r="BI87" i="12"/>
  <c r="BI86" i="12"/>
  <c r="BI85" i="12"/>
  <c r="BI84" i="12"/>
  <c r="BI83" i="12"/>
  <c r="BI82" i="12"/>
  <c r="BI81" i="12"/>
  <c r="BI80" i="12"/>
  <c r="BI79" i="12"/>
  <c r="BI78" i="12"/>
  <c r="BI77" i="12"/>
  <c r="BI76" i="12"/>
  <c r="BI75" i="12"/>
  <c r="BI74" i="12"/>
  <c r="BI73" i="12"/>
  <c r="BI72" i="12"/>
  <c r="BI71" i="12"/>
  <c r="BI70" i="12"/>
  <c r="BI69" i="12"/>
  <c r="BI68" i="12"/>
  <c r="BI67" i="12"/>
  <c r="BI66" i="12"/>
  <c r="BI65" i="12"/>
  <c r="BI64" i="12"/>
  <c r="BI63" i="12"/>
  <c r="BI62" i="12"/>
  <c r="BI61" i="12"/>
  <c r="BI60" i="12"/>
  <c r="BI59" i="12"/>
  <c r="BI58" i="12"/>
  <c r="BI57" i="12"/>
  <c r="BI56" i="12"/>
  <c r="BI55" i="12"/>
  <c r="BI54" i="12"/>
  <c r="BI53" i="12"/>
  <c r="BI52" i="12"/>
  <c r="BI51" i="12"/>
  <c r="BI50" i="12"/>
  <c r="BI49" i="12"/>
  <c r="BI48" i="12"/>
  <c r="BI47" i="12"/>
  <c r="BI46" i="12"/>
  <c r="BI45" i="12"/>
  <c r="BI44" i="12"/>
  <c r="BI43" i="12"/>
  <c r="BI42" i="12"/>
  <c r="BI41" i="12"/>
  <c r="BI40" i="12"/>
  <c r="BI39" i="12"/>
  <c r="BI38" i="12"/>
  <c r="BI37" i="12"/>
  <c r="BI36" i="12"/>
  <c r="BI35" i="12"/>
  <c r="BI34" i="12"/>
  <c r="BI33" i="12"/>
  <c r="BI32" i="12"/>
  <c r="BI31" i="12"/>
  <c r="BI30" i="12"/>
  <c r="BI29" i="12"/>
  <c r="BI28" i="12"/>
  <c r="BI27" i="12"/>
  <c r="BI26" i="12"/>
  <c r="BI25" i="12"/>
  <c r="BI24" i="12"/>
  <c r="BI23" i="12"/>
  <c r="BI22" i="12"/>
  <c r="BI21" i="12"/>
  <c r="BI20" i="12"/>
  <c r="BI19" i="12"/>
  <c r="BI18" i="12"/>
  <c r="BI17" i="12"/>
  <c r="BI16" i="12"/>
  <c r="BI15" i="12"/>
  <c r="BI14" i="12"/>
  <c r="BI13" i="12"/>
  <c r="BI12" i="12"/>
  <c r="BI11" i="12"/>
  <c r="BI10" i="12"/>
  <c r="BI9" i="12"/>
  <c r="BI8" i="12"/>
  <c r="BI7" i="12"/>
  <c r="AZ407" i="12"/>
  <c r="AZ406" i="12"/>
  <c r="AZ405" i="12"/>
  <c r="AZ404" i="12"/>
  <c r="AZ403" i="12"/>
  <c r="AZ402" i="12"/>
  <c r="AZ401" i="12"/>
  <c r="AZ400" i="12"/>
  <c r="AZ399" i="12"/>
  <c r="AZ398" i="12"/>
  <c r="AZ397" i="12"/>
  <c r="AZ396" i="12"/>
  <c r="AZ395" i="12"/>
  <c r="AZ394" i="12"/>
  <c r="AZ393" i="12"/>
  <c r="AZ392" i="12"/>
  <c r="AZ391" i="12"/>
  <c r="AZ390" i="12"/>
  <c r="AZ389" i="12"/>
  <c r="AZ388" i="12"/>
  <c r="AZ387" i="12"/>
  <c r="AZ386" i="12"/>
  <c r="AZ385" i="12"/>
  <c r="AZ384" i="12"/>
  <c r="AZ383" i="12"/>
  <c r="AZ382" i="12"/>
  <c r="AZ381" i="12"/>
  <c r="AZ380" i="12"/>
  <c r="AZ379" i="12"/>
  <c r="AZ378" i="12"/>
  <c r="AZ377" i="12"/>
  <c r="AZ376" i="12"/>
  <c r="AZ375" i="12"/>
  <c r="AZ374" i="12"/>
  <c r="AZ373" i="12"/>
  <c r="AZ372" i="12"/>
  <c r="AZ371" i="12"/>
  <c r="AZ370" i="12"/>
  <c r="AZ369" i="12"/>
  <c r="AZ368" i="12"/>
  <c r="AZ367" i="12"/>
  <c r="AZ366" i="12"/>
  <c r="AZ365" i="12"/>
  <c r="AZ364" i="12"/>
  <c r="AZ363" i="12"/>
  <c r="AZ362" i="12"/>
  <c r="AZ361" i="12"/>
  <c r="AZ360" i="12"/>
  <c r="AZ359" i="12"/>
  <c r="AZ358" i="12"/>
  <c r="AZ357" i="12"/>
  <c r="AZ356" i="12"/>
  <c r="AZ355" i="12"/>
  <c r="AZ354" i="12"/>
  <c r="AZ353" i="12"/>
  <c r="AZ352" i="12"/>
  <c r="AZ351" i="12"/>
  <c r="AZ350" i="12"/>
  <c r="AZ349" i="12"/>
  <c r="AZ348" i="12"/>
  <c r="AZ347" i="12"/>
  <c r="AZ346" i="12"/>
  <c r="AZ345" i="12"/>
  <c r="AZ344" i="12"/>
  <c r="AZ343" i="12"/>
  <c r="AZ342" i="12"/>
  <c r="AZ341" i="12"/>
  <c r="AZ340" i="12"/>
  <c r="AZ339" i="12"/>
  <c r="AZ338" i="12"/>
  <c r="AZ337" i="12"/>
  <c r="AZ336" i="12"/>
  <c r="AZ335" i="12"/>
  <c r="AZ334" i="12"/>
  <c r="AZ333" i="12"/>
  <c r="AZ332" i="12"/>
  <c r="AZ331" i="12"/>
  <c r="AZ330" i="12"/>
  <c r="AZ329" i="12"/>
  <c r="AZ328" i="12"/>
  <c r="AZ327" i="12"/>
  <c r="AZ326" i="12"/>
  <c r="AZ325" i="12"/>
  <c r="AZ324" i="12"/>
  <c r="AZ323" i="12"/>
  <c r="AZ322" i="12"/>
  <c r="AZ321" i="12"/>
  <c r="AZ320" i="12"/>
  <c r="AZ319" i="12"/>
  <c r="AZ318" i="12"/>
  <c r="AZ317" i="12"/>
  <c r="AZ316" i="12"/>
  <c r="AZ315" i="12"/>
  <c r="AZ314" i="12"/>
  <c r="AZ313" i="12"/>
  <c r="AZ312" i="12"/>
  <c r="AZ311" i="12"/>
  <c r="AZ310" i="12"/>
  <c r="AZ309" i="12"/>
  <c r="AZ308" i="12"/>
  <c r="AZ307" i="12"/>
  <c r="AZ306" i="12"/>
  <c r="AZ305" i="12"/>
  <c r="AZ304" i="12"/>
  <c r="AZ303" i="12"/>
  <c r="AZ302" i="12"/>
  <c r="AZ301" i="12"/>
  <c r="AZ300" i="12"/>
  <c r="AZ299" i="12"/>
  <c r="AZ298" i="12"/>
  <c r="AZ297" i="12"/>
  <c r="AZ296" i="12"/>
  <c r="AZ295" i="12"/>
  <c r="AZ294" i="12"/>
  <c r="AZ293" i="12"/>
  <c r="AZ292" i="12"/>
  <c r="AZ291" i="12"/>
  <c r="AZ290" i="12"/>
  <c r="AZ289" i="12"/>
  <c r="AZ288" i="12"/>
  <c r="AZ287" i="12"/>
  <c r="AZ286" i="12"/>
  <c r="AZ285" i="12"/>
  <c r="AZ284" i="12"/>
  <c r="AZ283" i="12"/>
  <c r="AZ282" i="12"/>
  <c r="AZ281" i="12"/>
  <c r="AZ280" i="12"/>
  <c r="AZ279" i="12"/>
  <c r="AZ278" i="12"/>
  <c r="AZ277" i="12"/>
  <c r="AZ276" i="12"/>
  <c r="AZ275" i="12"/>
  <c r="AZ274" i="12"/>
  <c r="AZ273" i="12"/>
  <c r="AZ272" i="12"/>
  <c r="AZ271" i="12"/>
  <c r="AZ270" i="12"/>
  <c r="AZ269" i="12"/>
  <c r="AZ268" i="12"/>
  <c r="AZ267" i="12"/>
  <c r="AZ266" i="12"/>
  <c r="AZ265" i="12"/>
  <c r="AZ264" i="12"/>
  <c r="AZ263" i="12"/>
  <c r="AZ262" i="12"/>
  <c r="AZ261" i="12"/>
  <c r="AZ260" i="12"/>
  <c r="AZ259" i="12"/>
  <c r="AZ258" i="12"/>
  <c r="AZ257" i="12"/>
  <c r="AZ256" i="12"/>
  <c r="AZ255" i="12"/>
  <c r="AZ254" i="12"/>
  <c r="AZ253" i="12"/>
  <c r="AZ252" i="12"/>
  <c r="AZ251" i="12"/>
  <c r="AZ250" i="12"/>
  <c r="AZ249" i="12"/>
  <c r="AZ248" i="12"/>
  <c r="AZ247" i="12"/>
  <c r="AZ246" i="12"/>
  <c r="AZ245" i="12"/>
  <c r="AZ244" i="12"/>
  <c r="AZ243" i="12"/>
  <c r="AZ242" i="12"/>
  <c r="AZ241" i="12"/>
  <c r="AZ240" i="12"/>
  <c r="AZ239" i="12"/>
  <c r="AZ238" i="12"/>
  <c r="AZ237" i="12"/>
  <c r="AZ236" i="12"/>
  <c r="AZ235" i="12"/>
  <c r="AZ234" i="12"/>
  <c r="AZ233" i="12"/>
  <c r="AZ232" i="12"/>
  <c r="AZ231" i="12"/>
  <c r="AZ230" i="12"/>
  <c r="AZ229" i="12"/>
  <c r="AZ228" i="12"/>
  <c r="AZ227" i="12"/>
  <c r="AZ226" i="12"/>
  <c r="AZ225" i="12"/>
  <c r="AZ224" i="12"/>
  <c r="AZ223" i="12"/>
  <c r="AZ222" i="12"/>
  <c r="AZ221" i="12"/>
  <c r="AZ220" i="12"/>
  <c r="AZ219" i="12"/>
  <c r="AZ218" i="12"/>
  <c r="AZ217" i="12"/>
  <c r="AZ216" i="12"/>
  <c r="AZ215" i="12"/>
  <c r="AZ214" i="12"/>
  <c r="AZ213" i="12"/>
  <c r="AZ212" i="12"/>
  <c r="AZ211" i="12"/>
  <c r="AZ210" i="12"/>
  <c r="AZ209" i="12"/>
  <c r="AZ208" i="12"/>
  <c r="AZ207" i="12"/>
  <c r="AZ206" i="12"/>
  <c r="AZ205" i="12"/>
  <c r="AZ204" i="12"/>
  <c r="AZ203" i="12"/>
  <c r="AZ202" i="12"/>
  <c r="AZ201" i="12"/>
  <c r="AZ200" i="12"/>
  <c r="AZ199" i="12"/>
  <c r="AZ198" i="12"/>
  <c r="AZ197" i="12"/>
  <c r="AZ196" i="12"/>
  <c r="AZ195" i="12"/>
  <c r="AZ194" i="12"/>
  <c r="AZ193" i="12"/>
  <c r="AZ192" i="12"/>
  <c r="AZ191" i="12"/>
  <c r="AZ190" i="12"/>
  <c r="AZ189" i="12"/>
  <c r="AZ188" i="12"/>
  <c r="AZ187" i="12"/>
  <c r="AZ186" i="12"/>
  <c r="AZ185" i="12"/>
  <c r="AZ184" i="12"/>
  <c r="AZ183" i="12"/>
  <c r="AZ182" i="12"/>
  <c r="AZ181" i="12"/>
  <c r="AZ180" i="12"/>
  <c r="AZ179" i="12"/>
  <c r="AZ178" i="12"/>
  <c r="AZ177" i="12"/>
  <c r="AZ176" i="12"/>
  <c r="AZ175" i="12"/>
  <c r="AZ174" i="12"/>
  <c r="AZ173" i="12"/>
  <c r="AZ172" i="12"/>
  <c r="AZ171" i="12"/>
  <c r="AZ170" i="12"/>
  <c r="AZ169" i="12"/>
  <c r="AZ168" i="12"/>
  <c r="AZ167" i="12"/>
  <c r="AZ166" i="12"/>
  <c r="AZ165" i="12"/>
  <c r="AZ164" i="12"/>
  <c r="AZ163" i="12"/>
  <c r="AZ162" i="12"/>
  <c r="AZ161" i="12"/>
  <c r="AZ160" i="12"/>
  <c r="AZ159" i="12"/>
  <c r="AZ158" i="12"/>
  <c r="AZ157" i="12"/>
  <c r="AZ156" i="12"/>
  <c r="AZ155" i="12"/>
  <c r="AZ154" i="12"/>
  <c r="AZ153" i="12"/>
  <c r="AZ152" i="12"/>
  <c r="AZ151" i="12"/>
  <c r="AZ150" i="12"/>
  <c r="AZ149" i="12"/>
  <c r="AZ148" i="12"/>
  <c r="AZ147" i="12"/>
  <c r="AZ146" i="12"/>
  <c r="AZ145" i="12"/>
  <c r="AZ144" i="12"/>
  <c r="AZ143" i="12"/>
  <c r="AZ142" i="12"/>
  <c r="AZ141" i="12"/>
  <c r="AZ140" i="12"/>
  <c r="AZ139" i="12"/>
  <c r="AZ138" i="12"/>
  <c r="AZ137" i="12"/>
  <c r="AZ136" i="12"/>
  <c r="AZ135" i="12"/>
  <c r="AZ134" i="12"/>
  <c r="AZ133" i="12"/>
  <c r="AZ132" i="12"/>
  <c r="AZ131" i="12"/>
  <c r="AZ130" i="12"/>
  <c r="AZ129" i="12"/>
  <c r="AZ128" i="12"/>
  <c r="AZ127" i="12"/>
  <c r="AZ126" i="12"/>
  <c r="AZ125" i="12"/>
  <c r="AZ124" i="12"/>
  <c r="AZ123" i="12"/>
  <c r="AZ122" i="12"/>
  <c r="AZ121" i="12"/>
  <c r="AZ120" i="12"/>
  <c r="AZ119" i="12"/>
  <c r="AZ118" i="12"/>
  <c r="AZ117" i="12"/>
  <c r="AZ116" i="12"/>
  <c r="AZ115" i="12"/>
  <c r="AZ114" i="12"/>
  <c r="AZ113" i="12"/>
  <c r="AZ112" i="12"/>
  <c r="AZ111" i="12"/>
  <c r="AZ110" i="12"/>
  <c r="AZ109" i="12"/>
  <c r="AZ108" i="12"/>
  <c r="AZ107" i="12"/>
  <c r="AZ106" i="12"/>
  <c r="AZ105" i="12"/>
  <c r="AZ104" i="12"/>
  <c r="AZ103" i="12"/>
  <c r="AZ102" i="12"/>
  <c r="AZ101" i="12"/>
  <c r="AZ100" i="12"/>
  <c r="AZ99" i="12"/>
  <c r="AZ98" i="12"/>
  <c r="AZ97" i="12"/>
  <c r="AZ96" i="12"/>
  <c r="AZ95" i="12"/>
  <c r="AZ94" i="12"/>
  <c r="AZ93" i="12"/>
  <c r="AZ92" i="12"/>
  <c r="AZ91" i="12"/>
  <c r="AZ90" i="12"/>
  <c r="AZ89" i="12"/>
  <c r="AZ88" i="12"/>
  <c r="AZ87" i="12"/>
  <c r="AZ86" i="12"/>
  <c r="AZ85" i="12"/>
  <c r="AZ84" i="12"/>
  <c r="AZ83" i="12"/>
  <c r="AZ82" i="12"/>
  <c r="AZ81" i="12"/>
  <c r="AZ80" i="12"/>
  <c r="AZ79" i="12"/>
  <c r="AZ78" i="12"/>
  <c r="AZ77" i="12"/>
  <c r="AZ76" i="12"/>
  <c r="AZ75" i="12"/>
  <c r="AZ74" i="12"/>
  <c r="AZ73" i="12"/>
  <c r="AZ72" i="12"/>
  <c r="AZ71" i="12"/>
  <c r="AZ70" i="12"/>
  <c r="AZ69" i="12"/>
  <c r="AZ68" i="12"/>
  <c r="AZ67" i="12"/>
  <c r="AZ66" i="12"/>
  <c r="AZ65" i="12"/>
  <c r="AZ64" i="12"/>
  <c r="AZ63" i="12"/>
  <c r="AZ62" i="12"/>
  <c r="AZ61" i="12"/>
  <c r="AZ60" i="12"/>
  <c r="AZ59" i="12"/>
  <c r="AZ58" i="12"/>
  <c r="AZ57" i="12"/>
  <c r="AZ56" i="12"/>
  <c r="AZ55" i="12"/>
  <c r="AZ54" i="12"/>
  <c r="AZ53" i="12"/>
  <c r="AZ52" i="12"/>
  <c r="AZ51" i="12"/>
  <c r="AZ50" i="12"/>
  <c r="AZ49" i="12"/>
  <c r="AZ48" i="12"/>
  <c r="AZ47" i="12"/>
  <c r="AZ46" i="12"/>
  <c r="AZ45" i="12"/>
  <c r="AZ44" i="12"/>
  <c r="AZ43" i="12"/>
  <c r="AZ42" i="12"/>
  <c r="AZ41" i="12"/>
  <c r="AZ40" i="12"/>
  <c r="AZ39" i="12"/>
  <c r="AZ38" i="12"/>
  <c r="AZ37" i="12"/>
  <c r="AZ36" i="12"/>
  <c r="AZ35" i="12"/>
  <c r="AZ34" i="12"/>
  <c r="AZ33" i="12"/>
  <c r="AZ32" i="12"/>
  <c r="AZ31" i="12"/>
  <c r="AZ30" i="12"/>
  <c r="AZ29" i="12"/>
  <c r="AZ28" i="12"/>
  <c r="AZ27" i="12"/>
  <c r="AZ26" i="12"/>
  <c r="AZ25" i="12"/>
  <c r="AZ24" i="12"/>
  <c r="AZ23" i="12"/>
  <c r="AZ22" i="12"/>
  <c r="AZ21" i="12"/>
  <c r="AZ20" i="12"/>
  <c r="AZ19" i="12"/>
  <c r="AZ18" i="12"/>
  <c r="AZ17" i="12"/>
  <c r="AZ16" i="12"/>
  <c r="AZ15" i="12"/>
  <c r="AZ14" i="12"/>
  <c r="AZ13" i="12"/>
  <c r="AZ12" i="12"/>
  <c r="AZ11" i="12"/>
  <c r="AZ10" i="12"/>
  <c r="AZ9" i="12"/>
  <c r="AZ8" i="12"/>
  <c r="AZ7" i="12"/>
  <c r="AQ407" i="12"/>
  <c r="AQ9" i="12"/>
  <c r="AQ10" i="12"/>
  <c r="AQ11" i="12"/>
  <c r="AQ12" i="12"/>
  <c r="AQ13" i="12"/>
  <c r="AQ14" i="12"/>
  <c r="AQ15" i="12"/>
  <c r="AQ16" i="12"/>
  <c r="AQ17" i="12"/>
  <c r="AQ18" i="12"/>
  <c r="AQ19" i="12"/>
  <c r="AQ20" i="12"/>
  <c r="AQ21" i="12"/>
  <c r="AQ22" i="12"/>
  <c r="AQ23" i="12"/>
  <c r="AQ24" i="12"/>
  <c r="AQ25" i="12"/>
  <c r="AQ26" i="12"/>
  <c r="AQ27" i="12"/>
  <c r="AQ28" i="12"/>
  <c r="AQ29" i="12"/>
  <c r="AQ30" i="12"/>
  <c r="AQ31" i="12"/>
  <c r="AQ32" i="12"/>
  <c r="AQ33" i="12"/>
  <c r="AQ34" i="12"/>
  <c r="AQ35" i="12"/>
  <c r="AQ36" i="12"/>
  <c r="AQ37" i="12"/>
  <c r="AQ38" i="12"/>
  <c r="AQ39" i="12"/>
  <c r="AQ40" i="12"/>
  <c r="AQ41" i="12"/>
  <c r="AQ4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68" i="12"/>
  <c r="AQ69" i="12"/>
  <c r="AQ70" i="12"/>
  <c r="AQ71" i="12"/>
  <c r="AQ72" i="12"/>
  <c r="AQ73" i="12"/>
  <c r="AQ74" i="12"/>
  <c r="AQ75" i="12"/>
  <c r="AQ76" i="12"/>
  <c r="AQ77" i="12"/>
  <c r="AQ78" i="12"/>
  <c r="AQ79" i="12"/>
  <c r="AQ80" i="12"/>
  <c r="AQ81" i="12"/>
  <c r="AQ82" i="12"/>
  <c r="AQ83" i="12"/>
  <c r="AQ84" i="12"/>
  <c r="AQ85" i="12"/>
  <c r="AQ86" i="12"/>
  <c r="AQ87" i="12"/>
  <c r="AQ88" i="12"/>
  <c r="AQ89" i="12"/>
  <c r="AQ90" i="12"/>
  <c r="AQ91" i="12"/>
  <c r="AQ92" i="12"/>
  <c r="AQ93" i="12"/>
  <c r="AQ94" i="12"/>
  <c r="AQ95" i="12"/>
  <c r="AQ96" i="12"/>
  <c r="AQ97" i="12"/>
  <c r="AQ98" i="12"/>
  <c r="AQ99" i="12"/>
  <c r="AQ100" i="12"/>
  <c r="AQ101" i="12"/>
  <c r="AQ102" i="12"/>
  <c r="AQ103" i="12"/>
  <c r="AQ104" i="12"/>
  <c r="AQ105" i="12"/>
  <c r="AQ106" i="12"/>
  <c r="AQ107" i="12"/>
  <c r="AQ108" i="12"/>
  <c r="AQ109" i="12"/>
  <c r="AQ110" i="12"/>
  <c r="AQ111" i="12"/>
  <c r="AQ112" i="12"/>
  <c r="AQ113" i="12"/>
  <c r="AQ114" i="12"/>
  <c r="AQ115" i="12"/>
  <c r="AQ116" i="12"/>
  <c r="AQ117" i="12"/>
  <c r="AQ118" i="12"/>
  <c r="AQ119" i="12"/>
  <c r="AQ120" i="12"/>
  <c r="AQ121" i="12"/>
  <c r="AQ122" i="12"/>
  <c r="AQ123" i="12"/>
  <c r="AQ124" i="12"/>
  <c r="AQ125" i="12"/>
  <c r="AQ126" i="12"/>
  <c r="AQ127" i="12"/>
  <c r="AQ128" i="12"/>
  <c r="AQ129" i="12"/>
  <c r="AQ130" i="12"/>
  <c r="AQ131" i="12"/>
  <c r="AQ132" i="12"/>
  <c r="AQ133" i="12"/>
  <c r="AQ134" i="12"/>
  <c r="AQ135" i="12"/>
  <c r="AQ136" i="12"/>
  <c r="AQ137" i="12"/>
  <c r="AQ138" i="12"/>
  <c r="AQ139" i="12"/>
  <c r="AQ140" i="12"/>
  <c r="AQ141" i="12"/>
  <c r="AQ142" i="12"/>
  <c r="AQ143" i="12"/>
  <c r="AQ144" i="12"/>
  <c r="AQ145" i="12"/>
  <c r="AQ146" i="12"/>
  <c r="AQ147" i="12"/>
  <c r="AQ148" i="12"/>
  <c r="AQ149" i="12"/>
  <c r="AQ150" i="12"/>
  <c r="AQ151" i="12"/>
  <c r="AQ152" i="12"/>
  <c r="AQ153" i="12"/>
  <c r="AQ154" i="12"/>
  <c r="AQ155" i="12"/>
  <c r="AQ156" i="12"/>
  <c r="AQ157" i="12"/>
  <c r="AQ158" i="12"/>
  <c r="AQ159" i="12"/>
  <c r="AQ160" i="12"/>
  <c r="AQ161" i="12"/>
  <c r="AQ162" i="12"/>
  <c r="AQ163" i="12"/>
  <c r="AQ164" i="12"/>
  <c r="AQ165" i="12"/>
  <c r="AQ166" i="12"/>
  <c r="AQ167" i="12"/>
  <c r="AQ168" i="12"/>
  <c r="AQ169" i="12"/>
  <c r="AQ170" i="12"/>
  <c r="AQ171" i="12"/>
  <c r="AQ172" i="12"/>
  <c r="AQ173" i="12"/>
  <c r="AQ174" i="12"/>
  <c r="AQ175" i="12"/>
  <c r="AQ176" i="12"/>
  <c r="AQ177" i="12"/>
  <c r="AQ178" i="12"/>
  <c r="AQ179" i="12"/>
  <c r="AQ180" i="12"/>
  <c r="AQ181" i="12"/>
  <c r="AQ182" i="12"/>
  <c r="AQ183" i="12"/>
  <c r="AQ184" i="12"/>
  <c r="AQ185" i="12"/>
  <c r="AQ186" i="12"/>
  <c r="AQ187" i="12"/>
  <c r="AQ188" i="12"/>
  <c r="AQ189" i="12"/>
  <c r="AQ190" i="12"/>
  <c r="AQ191" i="12"/>
  <c r="AQ192" i="12"/>
  <c r="AQ193" i="12"/>
  <c r="AQ194" i="12"/>
  <c r="AQ195" i="12"/>
  <c r="AQ196" i="12"/>
  <c r="AQ197" i="12"/>
  <c r="AQ198" i="12"/>
  <c r="AQ199" i="12"/>
  <c r="AQ200" i="12"/>
  <c r="AQ201" i="12"/>
  <c r="AQ202" i="12"/>
  <c r="AQ203" i="12"/>
  <c r="AQ204" i="12"/>
  <c r="AQ205" i="12"/>
  <c r="AQ206" i="12"/>
  <c r="AQ207" i="12"/>
  <c r="AQ208" i="12"/>
  <c r="AQ209" i="12"/>
  <c r="AQ210" i="12"/>
  <c r="AQ211" i="12"/>
  <c r="AQ212" i="12"/>
  <c r="AQ213" i="12"/>
  <c r="AQ214" i="12"/>
  <c r="AQ215" i="12"/>
  <c r="AQ216" i="12"/>
  <c r="AQ217" i="12"/>
  <c r="AQ218" i="12"/>
  <c r="AQ219" i="12"/>
  <c r="AQ220" i="12"/>
  <c r="AQ221" i="12"/>
  <c r="AQ222" i="12"/>
  <c r="AQ223" i="12"/>
  <c r="AQ224" i="12"/>
  <c r="AQ225" i="12"/>
  <c r="AQ226" i="12"/>
  <c r="AQ227" i="12"/>
  <c r="AQ228" i="12"/>
  <c r="AQ229" i="12"/>
  <c r="AQ230" i="12"/>
  <c r="AQ231" i="12"/>
  <c r="AQ232" i="12"/>
  <c r="AQ233" i="12"/>
  <c r="AQ234" i="12"/>
  <c r="AQ235" i="12"/>
  <c r="AQ236" i="12"/>
  <c r="AQ237" i="12"/>
  <c r="AQ238" i="12"/>
  <c r="AQ239" i="12"/>
  <c r="AQ240" i="12"/>
  <c r="AQ241" i="12"/>
  <c r="AQ242" i="12"/>
  <c r="AQ243" i="12"/>
  <c r="AQ244" i="12"/>
  <c r="AQ245" i="12"/>
  <c r="AQ246" i="12"/>
  <c r="AQ247" i="12"/>
  <c r="AQ248" i="12"/>
  <c r="AQ249" i="12"/>
  <c r="AQ250" i="12"/>
  <c r="AQ251" i="12"/>
  <c r="AQ252" i="12"/>
  <c r="AQ253" i="12"/>
  <c r="AQ254" i="12"/>
  <c r="AQ255" i="12"/>
  <c r="AQ256" i="12"/>
  <c r="AQ257" i="12"/>
  <c r="AQ258" i="12"/>
  <c r="AQ259" i="12"/>
  <c r="AQ260" i="12"/>
  <c r="AQ261" i="12"/>
  <c r="AQ262" i="12"/>
  <c r="AQ263" i="12"/>
  <c r="AQ264" i="12"/>
  <c r="AQ265" i="12"/>
  <c r="AQ266" i="12"/>
  <c r="AQ267" i="12"/>
  <c r="AQ268" i="12"/>
  <c r="AQ269" i="12"/>
  <c r="AQ270" i="12"/>
  <c r="AQ271" i="12"/>
  <c r="AQ272" i="12"/>
  <c r="AQ273" i="12"/>
  <c r="AQ274" i="12"/>
  <c r="AQ275" i="12"/>
  <c r="AQ276" i="12"/>
  <c r="AQ277" i="12"/>
  <c r="AQ278" i="12"/>
  <c r="AQ279" i="12"/>
  <c r="AQ280" i="12"/>
  <c r="AQ281" i="12"/>
  <c r="AQ282" i="12"/>
  <c r="AQ283" i="12"/>
  <c r="AQ284" i="12"/>
  <c r="AQ285" i="12"/>
  <c r="AQ286" i="12"/>
  <c r="AQ287" i="12"/>
  <c r="AQ288" i="12"/>
  <c r="AQ289" i="12"/>
  <c r="AQ290" i="12"/>
  <c r="AQ291" i="12"/>
  <c r="AQ292" i="12"/>
  <c r="AQ293" i="12"/>
  <c r="AQ294" i="12"/>
  <c r="AQ295" i="12"/>
  <c r="AQ296" i="12"/>
  <c r="AQ297" i="12"/>
  <c r="AQ298" i="12"/>
  <c r="AQ299" i="12"/>
  <c r="AQ300" i="12"/>
  <c r="AQ301" i="12"/>
  <c r="AQ302" i="12"/>
  <c r="AQ303" i="12"/>
  <c r="AQ304" i="12"/>
  <c r="AQ305" i="12"/>
  <c r="AQ306" i="12"/>
  <c r="AQ307" i="12"/>
  <c r="AQ308" i="12"/>
  <c r="AQ309" i="12"/>
  <c r="AQ310" i="12"/>
  <c r="AQ311" i="12"/>
  <c r="AQ312" i="12"/>
  <c r="AQ313" i="12"/>
  <c r="AQ314" i="12"/>
  <c r="AQ315" i="12"/>
  <c r="AQ316" i="12"/>
  <c r="AQ317" i="12"/>
  <c r="AQ318" i="12"/>
  <c r="AQ319" i="12"/>
  <c r="AQ320" i="12"/>
  <c r="AQ321" i="12"/>
  <c r="AQ322" i="12"/>
  <c r="AQ323" i="12"/>
  <c r="AQ324" i="12"/>
  <c r="AQ325" i="12"/>
  <c r="AQ326" i="12"/>
  <c r="AQ327" i="12"/>
  <c r="AQ328" i="12"/>
  <c r="AQ329" i="12"/>
  <c r="AQ330" i="12"/>
  <c r="AQ331" i="12"/>
  <c r="AQ332" i="12"/>
  <c r="AQ333" i="12"/>
  <c r="AQ334" i="12"/>
  <c r="AQ335" i="12"/>
  <c r="AQ336" i="12"/>
  <c r="AQ337" i="12"/>
  <c r="AQ338" i="12"/>
  <c r="AQ339" i="12"/>
  <c r="AQ340" i="12"/>
  <c r="AQ341" i="12"/>
  <c r="AQ342" i="12"/>
  <c r="AQ343" i="12"/>
  <c r="AQ344" i="12"/>
  <c r="AQ345" i="12"/>
  <c r="AQ346" i="12"/>
  <c r="AQ347" i="12"/>
  <c r="AQ348" i="12"/>
  <c r="AQ349" i="12"/>
  <c r="AQ350" i="12"/>
  <c r="AQ351" i="12"/>
  <c r="AQ352" i="12"/>
  <c r="AQ353" i="12"/>
  <c r="AQ354" i="12"/>
  <c r="AQ355" i="12"/>
  <c r="AQ356" i="12"/>
  <c r="AQ357" i="12"/>
  <c r="AQ358" i="12"/>
  <c r="AQ359" i="12"/>
  <c r="AQ360" i="12"/>
  <c r="AQ361" i="12"/>
  <c r="AQ362" i="12"/>
  <c r="AQ363" i="12"/>
  <c r="AQ364" i="12"/>
  <c r="AQ365" i="12"/>
  <c r="AQ366" i="12"/>
  <c r="AQ367" i="12"/>
  <c r="AQ368" i="12"/>
  <c r="AQ369" i="12"/>
  <c r="AQ370" i="12"/>
  <c r="AQ371" i="12"/>
  <c r="AQ372" i="12"/>
  <c r="AQ373" i="12"/>
  <c r="AQ374" i="12"/>
  <c r="AQ375" i="12"/>
  <c r="AQ376" i="12"/>
  <c r="AQ377" i="12"/>
  <c r="AQ378" i="12"/>
  <c r="AQ379" i="12"/>
  <c r="AQ380" i="12"/>
  <c r="AQ381" i="12"/>
  <c r="AQ382" i="12"/>
  <c r="AQ383" i="12"/>
  <c r="AQ384" i="12"/>
  <c r="AQ385" i="12"/>
  <c r="AQ386" i="12"/>
  <c r="AQ387" i="12"/>
  <c r="AQ388" i="12"/>
  <c r="AQ389" i="12"/>
  <c r="AQ390" i="12"/>
  <c r="AQ391" i="12"/>
  <c r="AQ392" i="12"/>
  <c r="AQ393" i="12"/>
  <c r="AQ394" i="12"/>
  <c r="AQ395" i="12"/>
  <c r="AQ396" i="12"/>
  <c r="AQ397" i="12"/>
  <c r="AQ398" i="12"/>
  <c r="AQ399" i="12"/>
  <c r="AQ400" i="12"/>
  <c r="AQ401" i="12"/>
  <c r="AQ402" i="12"/>
  <c r="AQ403" i="12"/>
  <c r="AQ404" i="12"/>
  <c r="AQ405" i="12"/>
  <c r="AQ406" i="12"/>
  <c r="AQ8" i="12"/>
  <c r="AQ7" i="12"/>
  <c r="BU407" i="12"/>
  <c r="BU406" i="12"/>
  <c r="BU405" i="12"/>
  <c r="BU404" i="12"/>
  <c r="BU403" i="12"/>
  <c r="BU402" i="12"/>
  <c r="BU401" i="12"/>
  <c r="BU400" i="12"/>
  <c r="BU399" i="12"/>
  <c r="BU398" i="12"/>
  <c r="BU397" i="12"/>
  <c r="BU396" i="12"/>
  <c r="BU395" i="12"/>
  <c r="BU394" i="12"/>
  <c r="BU393" i="12"/>
  <c r="BU392" i="12"/>
  <c r="BU391" i="12"/>
  <c r="BU390" i="12"/>
  <c r="BU389" i="12"/>
  <c r="BU388" i="12"/>
  <c r="BU387" i="12"/>
  <c r="BU386" i="12"/>
  <c r="BU385" i="12"/>
  <c r="BU384" i="12"/>
  <c r="BU383" i="12"/>
  <c r="BU382" i="12"/>
  <c r="BU381" i="12"/>
  <c r="BU380" i="12"/>
  <c r="BU379" i="12"/>
  <c r="BU378" i="12"/>
  <c r="BU377" i="12"/>
  <c r="BU376" i="12"/>
  <c r="BU375" i="12"/>
  <c r="BU374" i="12"/>
  <c r="BU373" i="12"/>
  <c r="BU372" i="12"/>
  <c r="BU371" i="12"/>
  <c r="BU370" i="12"/>
  <c r="BU369" i="12"/>
  <c r="BU368" i="12"/>
  <c r="BU367" i="12"/>
  <c r="BU366" i="12"/>
  <c r="BU365" i="12"/>
  <c r="BU364" i="12"/>
  <c r="BU363" i="12"/>
  <c r="BU362" i="12"/>
  <c r="BU361" i="12"/>
  <c r="BU360" i="12"/>
  <c r="BU359" i="12"/>
  <c r="BU358" i="12"/>
  <c r="BU357" i="12"/>
  <c r="BU356" i="12"/>
  <c r="BU355" i="12"/>
  <c r="BU354" i="12"/>
  <c r="BU353" i="12"/>
  <c r="BU352" i="12"/>
  <c r="BU351" i="12"/>
  <c r="BU350" i="12"/>
  <c r="BU349" i="12"/>
  <c r="BU348" i="12"/>
  <c r="BU347" i="12"/>
  <c r="BU346" i="12"/>
  <c r="BU345" i="12"/>
  <c r="BU344" i="12"/>
  <c r="BU343" i="12"/>
  <c r="BU342" i="12"/>
  <c r="BU341" i="12"/>
  <c r="BU340" i="12"/>
  <c r="BU339" i="12"/>
  <c r="BU338" i="12"/>
  <c r="BU337" i="12"/>
  <c r="BU336" i="12"/>
  <c r="BU335" i="12"/>
  <c r="BU334" i="12"/>
  <c r="BU333" i="12"/>
  <c r="BU332" i="12"/>
  <c r="BU331" i="12"/>
  <c r="BU330" i="12"/>
  <c r="BU329" i="12"/>
  <c r="BU328" i="12"/>
  <c r="BU327" i="12"/>
  <c r="BU326" i="12"/>
  <c r="BU325" i="12"/>
  <c r="BU324" i="12"/>
  <c r="BU323" i="12"/>
  <c r="BU322" i="12"/>
  <c r="BU321" i="12"/>
  <c r="BU320" i="12"/>
  <c r="BU319" i="12"/>
  <c r="BU318" i="12"/>
  <c r="BU317" i="12"/>
  <c r="BU316" i="12"/>
  <c r="BU315" i="12"/>
  <c r="BU314" i="12"/>
  <c r="BU313" i="12"/>
  <c r="BU312" i="12"/>
  <c r="BU311" i="12"/>
  <c r="BU310" i="12"/>
  <c r="BU309" i="12"/>
  <c r="BU308" i="12"/>
  <c r="BU307" i="12"/>
  <c r="BU306" i="12"/>
  <c r="BU305" i="12"/>
  <c r="BU304" i="12"/>
  <c r="BU303" i="12"/>
  <c r="BU302" i="12"/>
  <c r="BU301" i="12"/>
  <c r="BU300" i="12"/>
  <c r="BU299" i="12"/>
  <c r="BU298" i="12"/>
  <c r="BU297" i="12"/>
  <c r="BU296" i="12"/>
  <c r="BU295" i="12"/>
  <c r="BU294" i="12"/>
  <c r="BU293" i="12"/>
  <c r="BU292" i="12"/>
  <c r="BU291" i="12"/>
  <c r="BU290" i="12"/>
  <c r="BU289" i="12"/>
  <c r="BU288" i="12"/>
  <c r="BU287" i="12"/>
  <c r="BU286" i="12"/>
  <c r="BU285" i="12"/>
  <c r="BU284" i="12"/>
  <c r="BU283" i="12"/>
  <c r="BU282" i="12"/>
  <c r="BU281" i="12"/>
  <c r="BU280" i="12"/>
  <c r="BU279" i="12"/>
  <c r="BU278" i="12"/>
  <c r="BU277" i="12"/>
  <c r="BU276" i="12"/>
  <c r="BU275" i="12"/>
  <c r="BU274" i="12"/>
  <c r="BU273" i="12"/>
  <c r="BU272" i="12"/>
  <c r="BU271" i="12"/>
  <c r="BU270" i="12"/>
  <c r="BU269" i="12"/>
  <c r="BU268" i="12"/>
  <c r="BU267" i="12"/>
  <c r="BU266" i="12"/>
  <c r="BU265" i="12"/>
  <c r="BU264" i="12"/>
  <c r="BU263" i="12"/>
  <c r="BU262" i="12"/>
  <c r="BU261" i="12"/>
  <c r="BU260" i="12"/>
  <c r="BU259" i="12"/>
  <c r="BU258" i="12"/>
  <c r="BU257" i="12"/>
  <c r="BU256" i="12"/>
  <c r="BU255" i="12"/>
  <c r="BU254" i="12"/>
  <c r="BU253" i="12"/>
  <c r="BU252" i="12"/>
  <c r="BU251" i="12"/>
  <c r="BU250" i="12"/>
  <c r="BU249" i="12"/>
  <c r="BU248" i="12"/>
  <c r="BU247" i="12"/>
  <c r="BU246" i="12"/>
  <c r="BU245" i="12"/>
  <c r="BU244" i="12"/>
  <c r="BU243" i="12"/>
  <c r="BU242" i="12"/>
  <c r="BU241" i="12"/>
  <c r="BU240" i="12"/>
  <c r="BU239" i="12"/>
  <c r="BU238" i="12"/>
  <c r="BU237" i="12"/>
  <c r="BU236" i="12"/>
  <c r="BU235" i="12"/>
  <c r="BU234" i="12"/>
  <c r="BU233" i="12"/>
  <c r="BU232" i="12"/>
  <c r="BU231" i="12"/>
  <c r="BU230" i="12"/>
  <c r="BU229" i="12"/>
  <c r="BU228" i="12"/>
  <c r="BU227" i="12"/>
  <c r="BU226" i="12"/>
  <c r="BU225" i="12"/>
  <c r="BU224" i="12"/>
  <c r="BU223" i="12"/>
  <c r="BU222" i="12"/>
  <c r="BU221" i="12"/>
  <c r="BU220" i="12"/>
  <c r="BU219" i="12"/>
  <c r="BU218" i="12"/>
  <c r="BU217" i="12"/>
  <c r="BU216" i="12"/>
  <c r="BU215" i="12"/>
  <c r="BU214" i="12"/>
  <c r="BU213" i="12"/>
  <c r="BU212" i="12"/>
  <c r="BU211" i="12"/>
  <c r="BU210" i="12"/>
  <c r="BU209" i="12"/>
  <c r="BU208" i="12"/>
  <c r="BU207" i="12"/>
  <c r="BU206" i="12"/>
  <c r="BU205" i="12"/>
  <c r="BU204" i="12"/>
  <c r="BU203" i="12"/>
  <c r="BU202" i="12"/>
  <c r="BU201" i="12"/>
  <c r="BU200" i="12"/>
  <c r="BU199" i="12"/>
  <c r="BU198" i="12"/>
  <c r="BU197" i="12"/>
  <c r="BU196" i="12"/>
  <c r="BU195" i="12"/>
  <c r="BU194" i="12"/>
  <c r="BU193" i="12"/>
  <c r="BU192" i="12"/>
  <c r="BU191" i="12"/>
  <c r="BU190" i="12"/>
  <c r="BU189" i="12"/>
  <c r="BU188" i="12"/>
  <c r="BU187" i="12"/>
  <c r="BU186" i="12"/>
  <c r="BU185" i="12"/>
  <c r="BU184" i="12"/>
  <c r="BU183" i="12"/>
  <c r="BU182" i="12"/>
  <c r="BU181" i="12"/>
  <c r="BU180" i="12"/>
  <c r="BU179" i="12"/>
  <c r="BU178" i="12"/>
  <c r="BU177" i="12"/>
  <c r="BU176" i="12"/>
  <c r="BU175" i="12"/>
  <c r="BU174" i="12"/>
  <c r="BU173" i="12"/>
  <c r="BU172" i="12"/>
  <c r="BU171" i="12"/>
  <c r="BU170" i="12"/>
  <c r="BU169" i="12"/>
  <c r="BU168" i="12"/>
  <c r="BU167" i="12"/>
  <c r="BU166" i="12"/>
  <c r="BU165" i="12"/>
  <c r="BU164" i="12"/>
  <c r="BU163" i="12"/>
  <c r="BU162" i="12"/>
  <c r="BU161" i="12"/>
  <c r="BU160" i="12"/>
  <c r="BU159" i="12"/>
  <c r="BU158" i="12"/>
  <c r="BU157" i="12"/>
  <c r="BU156" i="12"/>
  <c r="BU155" i="12"/>
  <c r="BU154" i="12"/>
  <c r="BU153" i="12"/>
  <c r="BU152" i="12"/>
  <c r="BU151" i="12"/>
  <c r="BU150" i="12"/>
  <c r="BU149" i="12"/>
  <c r="BU148" i="12"/>
  <c r="BU147" i="12"/>
  <c r="BU146" i="12"/>
  <c r="BU145" i="12"/>
  <c r="BU144" i="12"/>
  <c r="BU143" i="12"/>
  <c r="BU142" i="12"/>
  <c r="BU141" i="12"/>
  <c r="BU140" i="12"/>
  <c r="BU139" i="12"/>
  <c r="BU138" i="12"/>
  <c r="BU137" i="12"/>
  <c r="BU136" i="12"/>
  <c r="BU135" i="12"/>
  <c r="BU134" i="12"/>
  <c r="BU133" i="12"/>
  <c r="BU132" i="12"/>
  <c r="BU131" i="12"/>
  <c r="BU130" i="12"/>
  <c r="BU129" i="12"/>
  <c r="BU128" i="12"/>
  <c r="BU127" i="12"/>
  <c r="BU126" i="12"/>
  <c r="BU125" i="12"/>
  <c r="BU124" i="12"/>
  <c r="BU123" i="12"/>
  <c r="BU122" i="12"/>
  <c r="BU121" i="12"/>
  <c r="BU120" i="12"/>
  <c r="BU119" i="12"/>
  <c r="BU118" i="12"/>
  <c r="BU117" i="12"/>
  <c r="BU116" i="12"/>
  <c r="BU115" i="12"/>
  <c r="BU114" i="12"/>
  <c r="BU113" i="12"/>
  <c r="BU112" i="12"/>
  <c r="BU111" i="12"/>
  <c r="BU110" i="12"/>
  <c r="BU109" i="12"/>
  <c r="BU108" i="12"/>
  <c r="BU107" i="12"/>
  <c r="BU106" i="12"/>
  <c r="BU105" i="12"/>
  <c r="BU104" i="12"/>
  <c r="BU103" i="12"/>
  <c r="BU102" i="12"/>
  <c r="BU101" i="12"/>
  <c r="BU100" i="12"/>
  <c r="BU99" i="12"/>
  <c r="BU98" i="12"/>
  <c r="BU97" i="12"/>
  <c r="BU96" i="12"/>
  <c r="BU95" i="12"/>
  <c r="BU94" i="12"/>
  <c r="BU93" i="12"/>
  <c r="BU92" i="12"/>
  <c r="BU91" i="12"/>
  <c r="BU90" i="12"/>
  <c r="BU89" i="12"/>
  <c r="BU88" i="12"/>
  <c r="BU87" i="12"/>
  <c r="BU86" i="12"/>
  <c r="BU85" i="12"/>
  <c r="BU84" i="12"/>
  <c r="BU83" i="12"/>
  <c r="BU82" i="12"/>
  <c r="BU81" i="12"/>
  <c r="BU80" i="12"/>
  <c r="BU79" i="12"/>
  <c r="BU78" i="12"/>
  <c r="BU77" i="12"/>
  <c r="BU76" i="12"/>
  <c r="BU75" i="12"/>
  <c r="BU74" i="12"/>
  <c r="BU73" i="12"/>
  <c r="BU72" i="12"/>
  <c r="BU71" i="12"/>
  <c r="BU70" i="12"/>
  <c r="BU69" i="12"/>
  <c r="BU68" i="12"/>
  <c r="BU67" i="12"/>
  <c r="BU66" i="12"/>
  <c r="BU65" i="12"/>
  <c r="BU64" i="12"/>
  <c r="BU63" i="12"/>
  <c r="BU62" i="12"/>
  <c r="BU61" i="12"/>
  <c r="BU60" i="12"/>
  <c r="BU59" i="12"/>
  <c r="BU58" i="12"/>
  <c r="BU57" i="12"/>
  <c r="BU56" i="12"/>
  <c r="BU55" i="12"/>
  <c r="BU54" i="12"/>
  <c r="BU53" i="12"/>
  <c r="BU52" i="12"/>
  <c r="BU51" i="12"/>
  <c r="BU50" i="12"/>
  <c r="BU49" i="12"/>
  <c r="BU48" i="12"/>
  <c r="BU47" i="12"/>
  <c r="BU46" i="12"/>
  <c r="BU45" i="12"/>
  <c r="BU44" i="12"/>
  <c r="BU43" i="12"/>
  <c r="BU42" i="12"/>
  <c r="BU41" i="12"/>
  <c r="BU40" i="12"/>
  <c r="BU39" i="12"/>
  <c r="BU38" i="12"/>
  <c r="BU37" i="12"/>
  <c r="BU36" i="12"/>
  <c r="BU35" i="12"/>
  <c r="BU34" i="12"/>
  <c r="BU33" i="12"/>
  <c r="BU32" i="12"/>
  <c r="BU31" i="12"/>
  <c r="BU30" i="12"/>
  <c r="BU29" i="12"/>
  <c r="BU28" i="12"/>
  <c r="BU27" i="12"/>
  <c r="BU26" i="12"/>
  <c r="BU25" i="12"/>
  <c r="BU24" i="12"/>
  <c r="BU23" i="12"/>
  <c r="BU22" i="12"/>
  <c r="BU21" i="12"/>
  <c r="BU20" i="12"/>
  <c r="BU19" i="12"/>
  <c r="BU18" i="12"/>
  <c r="BU17" i="12"/>
  <c r="BU16" i="12"/>
  <c r="BU15" i="12"/>
  <c r="BU14" i="12"/>
  <c r="BU13" i="12"/>
  <c r="BU12" i="12"/>
  <c r="BU11" i="12"/>
  <c r="BU10" i="12"/>
  <c r="BU9" i="12"/>
  <c r="BU8" i="12"/>
  <c r="BU7" i="12"/>
  <c r="BL407" i="12"/>
  <c r="BL406" i="12"/>
  <c r="BL405" i="12"/>
  <c r="BL404" i="12"/>
  <c r="BL403" i="12"/>
  <c r="BL402" i="12"/>
  <c r="BL401" i="12"/>
  <c r="BL400" i="12"/>
  <c r="BL399" i="12"/>
  <c r="BL398" i="12"/>
  <c r="BL397" i="12"/>
  <c r="BL396" i="12"/>
  <c r="BL395" i="12"/>
  <c r="BL394" i="12"/>
  <c r="BL393" i="12"/>
  <c r="BL392" i="12"/>
  <c r="BL391" i="12"/>
  <c r="BL390" i="12"/>
  <c r="BL389" i="12"/>
  <c r="BL388" i="12"/>
  <c r="BL387" i="12"/>
  <c r="BL386" i="12"/>
  <c r="BL385" i="12"/>
  <c r="BL384" i="12"/>
  <c r="BL383" i="12"/>
  <c r="BL382" i="12"/>
  <c r="BL381" i="12"/>
  <c r="BL380" i="12"/>
  <c r="BL379" i="12"/>
  <c r="BL378" i="12"/>
  <c r="BL377" i="12"/>
  <c r="BL376" i="12"/>
  <c r="BL375" i="12"/>
  <c r="BL374" i="12"/>
  <c r="BL373" i="12"/>
  <c r="BL372" i="12"/>
  <c r="BL371" i="12"/>
  <c r="BL370" i="12"/>
  <c r="BL369" i="12"/>
  <c r="BL368" i="12"/>
  <c r="BL367" i="12"/>
  <c r="BL366" i="12"/>
  <c r="BL365" i="12"/>
  <c r="BL364" i="12"/>
  <c r="BL363" i="12"/>
  <c r="BL362" i="12"/>
  <c r="BL361" i="12"/>
  <c r="BL360" i="12"/>
  <c r="BL359" i="12"/>
  <c r="BL358" i="12"/>
  <c r="BL357" i="12"/>
  <c r="BL356" i="12"/>
  <c r="BL355" i="12"/>
  <c r="BL354" i="12"/>
  <c r="BL353" i="12"/>
  <c r="BL352" i="12"/>
  <c r="BL351" i="12"/>
  <c r="BL350" i="12"/>
  <c r="BL349" i="12"/>
  <c r="BL348" i="12"/>
  <c r="BL347" i="12"/>
  <c r="BL346" i="12"/>
  <c r="BL345" i="12"/>
  <c r="BL344" i="12"/>
  <c r="BL343" i="12"/>
  <c r="BL342" i="12"/>
  <c r="BL341" i="12"/>
  <c r="BL340" i="12"/>
  <c r="BL339" i="12"/>
  <c r="BL338" i="12"/>
  <c r="BL337" i="12"/>
  <c r="BL336" i="12"/>
  <c r="BL335" i="12"/>
  <c r="BL334" i="12"/>
  <c r="BL333" i="12"/>
  <c r="BL332" i="12"/>
  <c r="BL331" i="12"/>
  <c r="BL330" i="12"/>
  <c r="BL329" i="12"/>
  <c r="BL328" i="12"/>
  <c r="BL327" i="12"/>
  <c r="BL326" i="12"/>
  <c r="BL325" i="12"/>
  <c r="BL324" i="12"/>
  <c r="BL323" i="12"/>
  <c r="BL322" i="12"/>
  <c r="BL321" i="12"/>
  <c r="BL320" i="12"/>
  <c r="BL319" i="12"/>
  <c r="BL318" i="12"/>
  <c r="BL317" i="12"/>
  <c r="BL316" i="12"/>
  <c r="BL315" i="12"/>
  <c r="BL314" i="12"/>
  <c r="BL313" i="12"/>
  <c r="BL312" i="12"/>
  <c r="BL311" i="12"/>
  <c r="BL310" i="12"/>
  <c r="BL309" i="12"/>
  <c r="BL308" i="12"/>
  <c r="BL307" i="12"/>
  <c r="BL306" i="12"/>
  <c r="BL305" i="12"/>
  <c r="BL304" i="12"/>
  <c r="BL303" i="12"/>
  <c r="BL302" i="12"/>
  <c r="BL301" i="12"/>
  <c r="BL300" i="12"/>
  <c r="BL299" i="12"/>
  <c r="BL298" i="12"/>
  <c r="BL297" i="12"/>
  <c r="BL296" i="12"/>
  <c r="BL295" i="12"/>
  <c r="BL294" i="12"/>
  <c r="BL293" i="12"/>
  <c r="BL292" i="12"/>
  <c r="BL291" i="12"/>
  <c r="BL290" i="12"/>
  <c r="BL289" i="12"/>
  <c r="BL288" i="12"/>
  <c r="BL287" i="12"/>
  <c r="BL286" i="12"/>
  <c r="BL285" i="12"/>
  <c r="BL284" i="12"/>
  <c r="BL283" i="12"/>
  <c r="BL282" i="12"/>
  <c r="BL281" i="12"/>
  <c r="BL280" i="12"/>
  <c r="BL279" i="12"/>
  <c r="BL278" i="12"/>
  <c r="BL277" i="12"/>
  <c r="BL276" i="12"/>
  <c r="BL275" i="12"/>
  <c r="BL274" i="12"/>
  <c r="BL273" i="12"/>
  <c r="BL272" i="12"/>
  <c r="BL271" i="12"/>
  <c r="BL270" i="12"/>
  <c r="BL269" i="12"/>
  <c r="BL268" i="12"/>
  <c r="BL267" i="12"/>
  <c r="BL266" i="12"/>
  <c r="BL265" i="12"/>
  <c r="BL264" i="12"/>
  <c r="BL263" i="12"/>
  <c r="BL262" i="12"/>
  <c r="BL261" i="12"/>
  <c r="BL260" i="12"/>
  <c r="BL259" i="12"/>
  <c r="BL258" i="12"/>
  <c r="BL257" i="12"/>
  <c r="BL256" i="12"/>
  <c r="BL255" i="12"/>
  <c r="BL254" i="12"/>
  <c r="BL253" i="12"/>
  <c r="BL252" i="12"/>
  <c r="BL251" i="12"/>
  <c r="BL250" i="12"/>
  <c r="BL249" i="12"/>
  <c r="BL248" i="12"/>
  <c r="BL247" i="12"/>
  <c r="BL246" i="12"/>
  <c r="BL245" i="12"/>
  <c r="BL244" i="12"/>
  <c r="BL243" i="12"/>
  <c r="BL242" i="12"/>
  <c r="BL241" i="12"/>
  <c r="BL240" i="12"/>
  <c r="BL239" i="12"/>
  <c r="BL238" i="12"/>
  <c r="BL237" i="12"/>
  <c r="BL236" i="12"/>
  <c r="BL235" i="12"/>
  <c r="BL234" i="12"/>
  <c r="BL233" i="12"/>
  <c r="BL232" i="12"/>
  <c r="BL231" i="12"/>
  <c r="BL230" i="12"/>
  <c r="BL229" i="12"/>
  <c r="BL228" i="12"/>
  <c r="BL227" i="12"/>
  <c r="BL226" i="12"/>
  <c r="BL225" i="12"/>
  <c r="BL224" i="12"/>
  <c r="BL223" i="12"/>
  <c r="BL222" i="12"/>
  <c r="BL221" i="12"/>
  <c r="BL220" i="12"/>
  <c r="BL219" i="12"/>
  <c r="BL218" i="12"/>
  <c r="BL217" i="12"/>
  <c r="BL216" i="12"/>
  <c r="BL215" i="12"/>
  <c r="BL214" i="12"/>
  <c r="BL213" i="12"/>
  <c r="BL212" i="12"/>
  <c r="BL211" i="12"/>
  <c r="BL210" i="12"/>
  <c r="BL209" i="12"/>
  <c r="BL208" i="12"/>
  <c r="BL207" i="12"/>
  <c r="BL206" i="12"/>
  <c r="BL205" i="12"/>
  <c r="BL204" i="12"/>
  <c r="BL203" i="12"/>
  <c r="BL202" i="12"/>
  <c r="BL201" i="12"/>
  <c r="BL200" i="12"/>
  <c r="BL199" i="12"/>
  <c r="BL198" i="12"/>
  <c r="BL197" i="12"/>
  <c r="BL196" i="12"/>
  <c r="BL195" i="12"/>
  <c r="BL194" i="12"/>
  <c r="BL193" i="12"/>
  <c r="BL192" i="12"/>
  <c r="BL191" i="12"/>
  <c r="BL190" i="12"/>
  <c r="BL189" i="12"/>
  <c r="BL188" i="12"/>
  <c r="BL187" i="12"/>
  <c r="BL186" i="12"/>
  <c r="BL185" i="12"/>
  <c r="BL184" i="12"/>
  <c r="BL183" i="12"/>
  <c r="BL182" i="12"/>
  <c r="BL181" i="12"/>
  <c r="BL180" i="12"/>
  <c r="BL179" i="12"/>
  <c r="BL178" i="12"/>
  <c r="BL177" i="12"/>
  <c r="BL176" i="12"/>
  <c r="BL175" i="12"/>
  <c r="BL174" i="12"/>
  <c r="BL173" i="12"/>
  <c r="BL172" i="12"/>
  <c r="BL171" i="12"/>
  <c r="BL170" i="12"/>
  <c r="BL169" i="12"/>
  <c r="BL168" i="12"/>
  <c r="BL167" i="12"/>
  <c r="BL166" i="12"/>
  <c r="BL165" i="12"/>
  <c r="BL164" i="12"/>
  <c r="BL163" i="12"/>
  <c r="BL162" i="12"/>
  <c r="BL161" i="12"/>
  <c r="BL160" i="12"/>
  <c r="BL159" i="12"/>
  <c r="BL158" i="12"/>
  <c r="BL157" i="12"/>
  <c r="BL156" i="12"/>
  <c r="BL155" i="12"/>
  <c r="BL154" i="12"/>
  <c r="BL153" i="12"/>
  <c r="BL152" i="12"/>
  <c r="BL151" i="12"/>
  <c r="BL150" i="12"/>
  <c r="BL149" i="12"/>
  <c r="BL148" i="12"/>
  <c r="BL147" i="12"/>
  <c r="BL146" i="12"/>
  <c r="BL145" i="12"/>
  <c r="BL144" i="12"/>
  <c r="BL143" i="12"/>
  <c r="BL142" i="12"/>
  <c r="BL141" i="12"/>
  <c r="BL140" i="12"/>
  <c r="BL139" i="12"/>
  <c r="BL138" i="12"/>
  <c r="BL137" i="12"/>
  <c r="BL136" i="12"/>
  <c r="BL135" i="12"/>
  <c r="BL134" i="12"/>
  <c r="BL133" i="12"/>
  <c r="BL132" i="12"/>
  <c r="BL131" i="12"/>
  <c r="BL130" i="12"/>
  <c r="BL129" i="12"/>
  <c r="BL128" i="12"/>
  <c r="BL127" i="12"/>
  <c r="BL126" i="12"/>
  <c r="BL125" i="12"/>
  <c r="BL124" i="12"/>
  <c r="BL123" i="12"/>
  <c r="BL122" i="12"/>
  <c r="BL121" i="12"/>
  <c r="BL120" i="12"/>
  <c r="BL119" i="12"/>
  <c r="BL118" i="12"/>
  <c r="BL117" i="12"/>
  <c r="BL116" i="12"/>
  <c r="BL115" i="12"/>
  <c r="BL114" i="12"/>
  <c r="BL113" i="12"/>
  <c r="BL112" i="12"/>
  <c r="BL111" i="12"/>
  <c r="BL110" i="12"/>
  <c r="BL109" i="12"/>
  <c r="BL108" i="12"/>
  <c r="BL107" i="12"/>
  <c r="BL106" i="12"/>
  <c r="BL105" i="12"/>
  <c r="BL104" i="12"/>
  <c r="BL103" i="12"/>
  <c r="BL102" i="12"/>
  <c r="BL101" i="12"/>
  <c r="BL100" i="12"/>
  <c r="BL99" i="12"/>
  <c r="BL98" i="12"/>
  <c r="BL97" i="12"/>
  <c r="BL96" i="12"/>
  <c r="BL95" i="12"/>
  <c r="BL94" i="12"/>
  <c r="BL93" i="12"/>
  <c r="BL92" i="12"/>
  <c r="BL91" i="12"/>
  <c r="BL90" i="12"/>
  <c r="BL89" i="12"/>
  <c r="BL88" i="12"/>
  <c r="BL87" i="12"/>
  <c r="BL86" i="12"/>
  <c r="BL85" i="12"/>
  <c r="BL84" i="12"/>
  <c r="BL83" i="12"/>
  <c r="BL82" i="12"/>
  <c r="BL81" i="12"/>
  <c r="BL80" i="12"/>
  <c r="BL79" i="12"/>
  <c r="BL78" i="12"/>
  <c r="BL77" i="12"/>
  <c r="BL76" i="12"/>
  <c r="BL75" i="12"/>
  <c r="BL74" i="12"/>
  <c r="BL73" i="12"/>
  <c r="BL72" i="12"/>
  <c r="BL71" i="12"/>
  <c r="BL70" i="12"/>
  <c r="BL69" i="12"/>
  <c r="BL68" i="12"/>
  <c r="BL67" i="12"/>
  <c r="BL66" i="12"/>
  <c r="BL65" i="12"/>
  <c r="BL64" i="12"/>
  <c r="BL63" i="12"/>
  <c r="BL62" i="12"/>
  <c r="BL61" i="12"/>
  <c r="BL60" i="12"/>
  <c r="BL59" i="12"/>
  <c r="BL58" i="12"/>
  <c r="BL57" i="12"/>
  <c r="BL56" i="12"/>
  <c r="BL55" i="12"/>
  <c r="BL54" i="12"/>
  <c r="BL53" i="12"/>
  <c r="BL52" i="12"/>
  <c r="BL51" i="12"/>
  <c r="BL50" i="12"/>
  <c r="BL49" i="12"/>
  <c r="BL48" i="12"/>
  <c r="BL47" i="12"/>
  <c r="BL46" i="12"/>
  <c r="BL45" i="12"/>
  <c r="BL44" i="12"/>
  <c r="BL43" i="12"/>
  <c r="BL42" i="12"/>
  <c r="BL41" i="12"/>
  <c r="BL40" i="12"/>
  <c r="BL39" i="12"/>
  <c r="BL38" i="12"/>
  <c r="BL37" i="12"/>
  <c r="BL36" i="12"/>
  <c r="BL35" i="12"/>
  <c r="BL34" i="12"/>
  <c r="BL33" i="12"/>
  <c r="BL32" i="12"/>
  <c r="BL31" i="12"/>
  <c r="BL30" i="12"/>
  <c r="BL29" i="12"/>
  <c r="BL28" i="12"/>
  <c r="BL27" i="12"/>
  <c r="BL26" i="12"/>
  <c r="BL25" i="12"/>
  <c r="BL24" i="12"/>
  <c r="BL23" i="12"/>
  <c r="BL22" i="12"/>
  <c r="BL21" i="12"/>
  <c r="BL20" i="12"/>
  <c r="BL19" i="12"/>
  <c r="BL18" i="12"/>
  <c r="BL17" i="12"/>
  <c r="BL16" i="12"/>
  <c r="BL15" i="12"/>
  <c r="BL14" i="12"/>
  <c r="BL13" i="12"/>
  <c r="BL12" i="12"/>
  <c r="BL11" i="12"/>
  <c r="BL10" i="12"/>
  <c r="BL9" i="12"/>
  <c r="BL8" i="12"/>
  <c r="BL7" i="12"/>
  <c r="BC407" i="12"/>
  <c r="BC406" i="12"/>
  <c r="BC405" i="12"/>
  <c r="BC404" i="12"/>
  <c r="BC403" i="12"/>
  <c r="BC402" i="12"/>
  <c r="BC401" i="12"/>
  <c r="BC400" i="12"/>
  <c r="BC399" i="12"/>
  <c r="BC398" i="12"/>
  <c r="BC397" i="12"/>
  <c r="BC396" i="12"/>
  <c r="BC395" i="12"/>
  <c r="BC394" i="12"/>
  <c r="BC393" i="12"/>
  <c r="BC392" i="12"/>
  <c r="BC391" i="12"/>
  <c r="BC390" i="12"/>
  <c r="BC389" i="12"/>
  <c r="BC388" i="12"/>
  <c r="BC387" i="12"/>
  <c r="BC386" i="12"/>
  <c r="BC385" i="12"/>
  <c r="BC384" i="12"/>
  <c r="BC383" i="12"/>
  <c r="BC382" i="12"/>
  <c r="BC381" i="12"/>
  <c r="BC380" i="12"/>
  <c r="BC379" i="12"/>
  <c r="BC378" i="12"/>
  <c r="BC377" i="12"/>
  <c r="BC376" i="12"/>
  <c r="BC375" i="12"/>
  <c r="BC374" i="12"/>
  <c r="BC373" i="12"/>
  <c r="BC372" i="12"/>
  <c r="BC371" i="12"/>
  <c r="BC370" i="12"/>
  <c r="BC369" i="12"/>
  <c r="BC368" i="12"/>
  <c r="BC367" i="12"/>
  <c r="BC366" i="12"/>
  <c r="BC365" i="12"/>
  <c r="BC364" i="12"/>
  <c r="BC363" i="12"/>
  <c r="BC362" i="12"/>
  <c r="BC361" i="12"/>
  <c r="BC360" i="12"/>
  <c r="BC359" i="12"/>
  <c r="BC358" i="12"/>
  <c r="BC357" i="12"/>
  <c r="BC356" i="12"/>
  <c r="BC355" i="12"/>
  <c r="BC354" i="12"/>
  <c r="BC353" i="12"/>
  <c r="BC352" i="12"/>
  <c r="BC351" i="12"/>
  <c r="BC350" i="12"/>
  <c r="BC349" i="12"/>
  <c r="BC348" i="12"/>
  <c r="BC347" i="12"/>
  <c r="BC346" i="12"/>
  <c r="BC345" i="12"/>
  <c r="BC344" i="12"/>
  <c r="BC343" i="12"/>
  <c r="BC342" i="12"/>
  <c r="BC341" i="12"/>
  <c r="BC340" i="12"/>
  <c r="BC339" i="12"/>
  <c r="BC338" i="12"/>
  <c r="BC337" i="12"/>
  <c r="BC336" i="12"/>
  <c r="BC335" i="12"/>
  <c r="BC334" i="12"/>
  <c r="BC333" i="12"/>
  <c r="BC332" i="12"/>
  <c r="BC331" i="12"/>
  <c r="BC330" i="12"/>
  <c r="BC329" i="12"/>
  <c r="BC328" i="12"/>
  <c r="BC327" i="12"/>
  <c r="BC326" i="12"/>
  <c r="BC325" i="12"/>
  <c r="BC324" i="12"/>
  <c r="BC323" i="12"/>
  <c r="BC322" i="12"/>
  <c r="BC321" i="12"/>
  <c r="BC320" i="12"/>
  <c r="BC319" i="12"/>
  <c r="BC318" i="12"/>
  <c r="BC317" i="12"/>
  <c r="BC316" i="12"/>
  <c r="BC315" i="12"/>
  <c r="BC314" i="12"/>
  <c r="BC313" i="12"/>
  <c r="BC312" i="12"/>
  <c r="BC311" i="12"/>
  <c r="BC310" i="12"/>
  <c r="BC309" i="12"/>
  <c r="BC308" i="12"/>
  <c r="BC307" i="12"/>
  <c r="BC306" i="12"/>
  <c r="BC305" i="12"/>
  <c r="BC304" i="12"/>
  <c r="BC303" i="12"/>
  <c r="BC302" i="12"/>
  <c r="BC301" i="12"/>
  <c r="BC300" i="12"/>
  <c r="BC299" i="12"/>
  <c r="BC298" i="12"/>
  <c r="BC297" i="12"/>
  <c r="BC296" i="12"/>
  <c r="BC295" i="12"/>
  <c r="BC294" i="12"/>
  <c r="BC293" i="12"/>
  <c r="BC292" i="12"/>
  <c r="BC291" i="12"/>
  <c r="BC290" i="12"/>
  <c r="BC289" i="12"/>
  <c r="BC288" i="12"/>
  <c r="BC287" i="12"/>
  <c r="BC286" i="12"/>
  <c r="BC285" i="12"/>
  <c r="BC284" i="12"/>
  <c r="BC283" i="12"/>
  <c r="BC282" i="12"/>
  <c r="BC281" i="12"/>
  <c r="BC280" i="12"/>
  <c r="BC279" i="12"/>
  <c r="BC278" i="12"/>
  <c r="BC277" i="12"/>
  <c r="BC276" i="12"/>
  <c r="BC275" i="12"/>
  <c r="BC274" i="12"/>
  <c r="BC273" i="12"/>
  <c r="BC272" i="12"/>
  <c r="BC271" i="12"/>
  <c r="BC270" i="12"/>
  <c r="BC269" i="12"/>
  <c r="BC268" i="12"/>
  <c r="BC267" i="12"/>
  <c r="BC266" i="12"/>
  <c r="BC265" i="12"/>
  <c r="BC264" i="12"/>
  <c r="BC263" i="12"/>
  <c r="BC262" i="12"/>
  <c r="BC261" i="12"/>
  <c r="BC260" i="12"/>
  <c r="BC259" i="12"/>
  <c r="BC258" i="12"/>
  <c r="BC257" i="12"/>
  <c r="BC256" i="12"/>
  <c r="BC255" i="12"/>
  <c r="BC254" i="12"/>
  <c r="BC253" i="12"/>
  <c r="BC252" i="12"/>
  <c r="BC251" i="12"/>
  <c r="BC250" i="12"/>
  <c r="BC249" i="12"/>
  <c r="BC248" i="12"/>
  <c r="BC247" i="12"/>
  <c r="BC246" i="12"/>
  <c r="BC245" i="12"/>
  <c r="BC244" i="12"/>
  <c r="BC243" i="12"/>
  <c r="BC242" i="12"/>
  <c r="BC241" i="12"/>
  <c r="BC240" i="12"/>
  <c r="BC239" i="12"/>
  <c r="BC238" i="12"/>
  <c r="BC237" i="12"/>
  <c r="BC236" i="12"/>
  <c r="BC235" i="12"/>
  <c r="BC234" i="12"/>
  <c r="BC233" i="12"/>
  <c r="BC232" i="12"/>
  <c r="BC231" i="12"/>
  <c r="BC230" i="12"/>
  <c r="BC229" i="12"/>
  <c r="BC228" i="12"/>
  <c r="BC227" i="12"/>
  <c r="BC226" i="12"/>
  <c r="BC225" i="12"/>
  <c r="BC224" i="12"/>
  <c r="BC223" i="12"/>
  <c r="BC222" i="12"/>
  <c r="BC221" i="12"/>
  <c r="BC220" i="12"/>
  <c r="BC219" i="12"/>
  <c r="BC218" i="12"/>
  <c r="BC217" i="12"/>
  <c r="BC216" i="12"/>
  <c r="BC215" i="12"/>
  <c r="BC214" i="12"/>
  <c r="BC213" i="12"/>
  <c r="BC212" i="12"/>
  <c r="BC211" i="12"/>
  <c r="BC210" i="12"/>
  <c r="BC209" i="12"/>
  <c r="BC208" i="12"/>
  <c r="BC207" i="12"/>
  <c r="BC206" i="12"/>
  <c r="BC205" i="12"/>
  <c r="BC204" i="12"/>
  <c r="BC203" i="12"/>
  <c r="BC202" i="12"/>
  <c r="BC201" i="12"/>
  <c r="BC200" i="12"/>
  <c r="BC199" i="12"/>
  <c r="BC198" i="12"/>
  <c r="BC197" i="12"/>
  <c r="BC196" i="12"/>
  <c r="BC195" i="12"/>
  <c r="BC194" i="12"/>
  <c r="BC193" i="12"/>
  <c r="BC192" i="12"/>
  <c r="BC191" i="12"/>
  <c r="BC190" i="12"/>
  <c r="BC189" i="12"/>
  <c r="BC188" i="12"/>
  <c r="BC187" i="12"/>
  <c r="BC186" i="12"/>
  <c r="BC185" i="12"/>
  <c r="BC184" i="12"/>
  <c r="BC183" i="12"/>
  <c r="BC182" i="12"/>
  <c r="BC181" i="12"/>
  <c r="BC180" i="12"/>
  <c r="BC179" i="12"/>
  <c r="BC178" i="12"/>
  <c r="BC177" i="12"/>
  <c r="BC176" i="12"/>
  <c r="BC175" i="12"/>
  <c r="BC174" i="12"/>
  <c r="BC173" i="12"/>
  <c r="BC172" i="12"/>
  <c r="BC171" i="12"/>
  <c r="BC170" i="12"/>
  <c r="BC169" i="12"/>
  <c r="BC168" i="12"/>
  <c r="BC167" i="12"/>
  <c r="BC166" i="12"/>
  <c r="BC165" i="12"/>
  <c r="BC164" i="12"/>
  <c r="BC163" i="12"/>
  <c r="BC162" i="12"/>
  <c r="BC161" i="12"/>
  <c r="BC160" i="12"/>
  <c r="BC159" i="12"/>
  <c r="BC158" i="12"/>
  <c r="BC157" i="12"/>
  <c r="BC156" i="12"/>
  <c r="BC155" i="12"/>
  <c r="BC154" i="12"/>
  <c r="BC153" i="12"/>
  <c r="BC152" i="12"/>
  <c r="BC151" i="12"/>
  <c r="BC150" i="12"/>
  <c r="BC149" i="12"/>
  <c r="BC148" i="12"/>
  <c r="BC147" i="12"/>
  <c r="BC146" i="12"/>
  <c r="BC145" i="12"/>
  <c r="BC144" i="12"/>
  <c r="BC143" i="12"/>
  <c r="BC142" i="12"/>
  <c r="BC141" i="12"/>
  <c r="BC140" i="12"/>
  <c r="BC139" i="12"/>
  <c r="BC138" i="12"/>
  <c r="BC137" i="12"/>
  <c r="BC136" i="12"/>
  <c r="BC135" i="12"/>
  <c r="BC134" i="12"/>
  <c r="BC133" i="12"/>
  <c r="BC132" i="12"/>
  <c r="BC131" i="12"/>
  <c r="BC130" i="12"/>
  <c r="BC129" i="12"/>
  <c r="BC128" i="12"/>
  <c r="BC127" i="12"/>
  <c r="BC126" i="12"/>
  <c r="BC125" i="12"/>
  <c r="BC124" i="12"/>
  <c r="BC123" i="12"/>
  <c r="BC122" i="12"/>
  <c r="BC121" i="12"/>
  <c r="BC120" i="12"/>
  <c r="BC119" i="12"/>
  <c r="BC118" i="12"/>
  <c r="BC117" i="12"/>
  <c r="BC116" i="12"/>
  <c r="BC115" i="12"/>
  <c r="BC114" i="12"/>
  <c r="BC113" i="12"/>
  <c r="BC112" i="12"/>
  <c r="BC111" i="12"/>
  <c r="BC110" i="12"/>
  <c r="BC109" i="12"/>
  <c r="BC108" i="12"/>
  <c r="BC107" i="12"/>
  <c r="BC106" i="12"/>
  <c r="BC105" i="12"/>
  <c r="BC104" i="12"/>
  <c r="BC103" i="12"/>
  <c r="BC102" i="12"/>
  <c r="BC101" i="12"/>
  <c r="BC100" i="12"/>
  <c r="BC99" i="12"/>
  <c r="BC98" i="12"/>
  <c r="BC97" i="12"/>
  <c r="BC96" i="12"/>
  <c r="BC95" i="12"/>
  <c r="BC94" i="12"/>
  <c r="BC93" i="12"/>
  <c r="BC92" i="12"/>
  <c r="BC91" i="12"/>
  <c r="BC90" i="12"/>
  <c r="BC89" i="12"/>
  <c r="BC88" i="12"/>
  <c r="BC87" i="12"/>
  <c r="BC86" i="12"/>
  <c r="BC85" i="12"/>
  <c r="BC84" i="12"/>
  <c r="BC83" i="12"/>
  <c r="BC82" i="12"/>
  <c r="BC81" i="12"/>
  <c r="BC80" i="12"/>
  <c r="BC79" i="12"/>
  <c r="BC78" i="12"/>
  <c r="BC77" i="12"/>
  <c r="BC76" i="12"/>
  <c r="BC75" i="12"/>
  <c r="BC74" i="12"/>
  <c r="BC73" i="12"/>
  <c r="BC72" i="12"/>
  <c r="BC71" i="12"/>
  <c r="BC70" i="12"/>
  <c r="BC69" i="12"/>
  <c r="BC68" i="12"/>
  <c r="BC67" i="12"/>
  <c r="BC66" i="12"/>
  <c r="BC65" i="12"/>
  <c r="BC64" i="12"/>
  <c r="BC63" i="12"/>
  <c r="BC62" i="12"/>
  <c r="BC61" i="12"/>
  <c r="BC60" i="12"/>
  <c r="BC59" i="12"/>
  <c r="BC58" i="12"/>
  <c r="BC57" i="12"/>
  <c r="BC56" i="12"/>
  <c r="BC55" i="12"/>
  <c r="BC54" i="12"/>
  <c r="BC53" i="12"/>
  <c r="BC52" i="12"/>
  <c r="BC51" i="12"/>
  <c r="BC50" i="12"/>
  <c r="BC49" i="12"/>
  <c r="BC48" i="12"/>
  <c r="BC47" i="12"/>
  <c r="BC46" i="12"/>
  <c r="BC45" i="12"/>
  <c r="BC44" i="12"/>
  <c r="BC43" i="12"/>
  <c r="BC42" i="12"/>
  <c r="BC41" i="12"/>
  <c r="BC40" i="12"/>
  <c r="BC39" i="12"/>
  <c r="BC38" i="12"/>
  <c r="BC37" i="12"/>
  <c r="BC36" i="12"/>
  <c r="BC35" i="12"/>
  <c r="BC34" i="12"/>
  <c r="BC33" i="12"/>
  <c r="BC32" i="12"/>
  <c r="BC31" i="12"/>
  <c r="BC30" i="12"/>
  <c r="BC29" i="12"/>
  <c r="BC28" i="12"/>
  <c r="BC27" i="12"/>
  <c r="BC26" i="12"/>
  <c r="BC25" i="12"/>
  <c r="BC24" i="12"/>
  <c r="BC23" i="12"/>
  <c r="BC22" i="12"/>
  <c r="BC21" i="12"/>
  <c r="BC20" i="12"/>
  <c r="BC19" i="12"/>
  <c r="BC18" i="12"/>
  <c r="BC17" i="12"/>
  <c r="BC16" i="12"/>
  <c r="BC15" i="12"/>
  <c r="BC14" i="12"/>
  <c r="BC13" i="12"/>
  <c r="BC12" i="12"/>
  <c r="BC11" i="12"/>
  <c r="BC10" i="12"/>
  <c r="BC9" i="12"/>
  <c r="BC8" i="12"/>
  <c r="BC7" i="12"/>
  <c r="AT407" i="12"/>
  <c r="AT406" i="12"/>
  <c r="AT405" i="12"/>
  <c r="AT404" i="12"/>
  <c r="AT403" i="12"/>
  <c r="AT402" i="12"/>
  <c r="AT401" i="12"/>
  <c r="AT400" i="12"/>
  <c r="AT399" i="12"/>
  <c r="AT398" i="12"/>
  <c r="AT397" i="12"/>
  <c r="AT396" i="12"/>
  <c r="AT395" i="12"/>
  <c r="AT394" i="12"/>
  <c r="AT393" i="12"/>
  <c r="AT392" i="12"/>
  <c r="AT391" i="12"/>
  <c r="AT390" i="12"/>
  <c r="AT389" i="12"/>
  <c r="AT388" i="12"/>
  <c r="AT387" i="12"/>
  <c r="AT386" i="12"/>
  <c r="AT385" i="12"/>
  <c r="AT384" i="12"/>
  <c r="AT383" i="12"/>
  <c r="AT382" i="12"/>
  <c r="AT381" i="12"/>
  <c r="AT380" i="12"/>
  <c r="AT379" i="12"/>
  <c r="AT378" i="12"/>
  <c r="AT377" i="12"/>
  <c r="AT376" i="12"/>
  <c r="AT375" i="12"/>
  <c r="AT374" i="12"/>
  <c r="AT373" i="12"/>
  <c r="AT372" i="12"/>
  <c r="AT371" i="12"/>
  <c r="AT370" i="12"/>
  <c r="AT369" i="12"/>
  <c r="AT368" i="12"/>
  <c r="AT367" i="12"/>
  <c r="AT366" i="12"/>
  <c r="AT365" i="12"/>
  <c r="AT364" i="12"/>
  <c r="AT363" i="12"/>
  <c r="AT362" i="12"/>
  <c r="AT361" i="12"/>
  <c r="AT360" i="12"/>
  <c r="AT359" i="12"/>
  <c r="AT358" i="12"/>
  <c r="AT357" i="12"/>
  <c r="AT356" i="12"/>
  <c r="AT355" i="12"/>
  <c r="AT354" i="12"/>
  <c r="AT353" i="12"/>
  <c r="AT352" i="12"/>
  <c r="AT351" i="12"/>
  <c r="AT350" i="12"/>
  <c r="AT349" i="12"/>
  <c r="AT348" i="12"/>
  <c r="AT347" i="12"/>
  <c r="AT346" i="12"/>
  <c r="AT345" i="12"/>
  <c r="AT344" i="12"/>
  <c r="AT343" i="12"/>
  <c r="AT342" i="12"/>
  <c r="AT341" i="12"/>
  <c r="AT340" i="12"/>
  <c r="AT339" i="12"/>
  <c r="AT338" i="12"/>
  <c r="AT337" i="12"/>
  <c r="AT336" i="12"/>
  <c r="AT335" i="12"/>
  <c r="AT334" i="12"/>
  <c r="AT333" i="12"/>
  <c r="AT332" i="12"/>
  <c r="AT331" i="12"/>
  <c r="AT330" i="12"/>
  <c r="AT329" i="12"/>
  <c r="AT328" i="12"/>
  <c r="AT327" i="12"/>
  <c r="AT326" i="12"/>
  <c r="AT325" i="12"/>
  <c r="AT324" i="12"/>
  <c r="AT323" i="12"/>
  <c r="AT322" i="12"/>
  <c r="AT321" i="12"/>
  <c r="AT320" i="12"/>
  <c r="AT319" i="12"/>
  <c r="AT318" i="12"/>
  <c r="AT317" i="12"/>
  <c r="AT316" i="12"/>
  <c r="AT315" i="12"/>
  <c r="AT314" i="12"/>
  <c r="AT313" i="12"/>
  <c r="AT312" i="12"/>
  <c r="AT311" i="12"/>
  <c r="AT310" i="12"/>
  <c r="AT309" i="12"/>
  <c r="AT308" i="12"/>
  <c r="AT307" i="12"/>
  <c r="AT306" i="12"/>
  <c r="AT305" i="12"/>
  <c r="AT304" i="12"/>
  <c r="AT303" i="12"/>
  <c r="AT302" i="12"/>
  <c r="AT301" i="12"/>
  <c r="AT300" i="12"/>
  <c r="AT299" i="12"/>
  <c r="AT298" i="12"/>
  <c r="AT297" i="12"/>
  <c r="AT296" i="12"/>
  <c r="AT295" i="12"/>
  <c r="AT294" i="12"/>
  <c r="AT293" i="12"/>
  <c r="AT292" i="12"/>
  <c r="AT291" i="12"/>
  <c r="AT290" i="12"/>
  <c r="AT289" i="12"/>
  <c r="AT288" i="12"/>
  <c r="AT287" i="12"/>
  <c r="AT286" i="12"/>
  <c r="AT285" i="12"/>
  <c r="AT284" i="12"/>
  <c r="AT283" i="12"/>
  <c r="AT282" i="12"/>
  <c r="AT281" i="12"/>
  <c r="AT280" i="12"/>
  <c r="AT279" i="12"/>
  <c r="AT278" i="12"/>
  <c r="AT277" i="12"/>
  <c r="AT276" i="12"/>
  <c r="AT275" i="12"/>
  <c r="AT274" i="12"/>
  <c r="AT273" i="12"/>
  <c r="AT272" i="12"/>
  <c r="AT271" i="12"/>
  <c r="AT270" i="12"/>
  <c r="AT269" i="12"/>
  <c r="AT268" i="12"/>
  <c r="AT267" i="12"/>
  <c r="AT266" i="12"/>
  <c r="AT265" i="12"/>
  <c r="AT264" i="12"/>
  <c r="AT263" i="12"/>
  <c r="AT262" i="12"/>
  <c r="AT261" i="12"/>
  <c r="AT260" i="12"/>
  <c r="AT259" i="12"/>
  <c r="AT258" i="12"/>
  <c r="AT257" i="12"/>
  <c r="AT256" i="12"/>
  <c r="AT255" i="12"/>
  <c r="AT254" i="12"/>
  <c r="AT253" i="12"/>
  <c r="AT252" i="12"/>
  <c r="AT251" i="12"/>
  <c r="AT250" i="12"/>
  <c r="AT249" i="12"/>
  <c r="AT248" i="12"/>
  <c r="AT247" i="12"/>
  <c r="AT246" i="12"/>
  <c r="AT245" i="12"/>
  <c r="AT244" i="12"/>
  <c r="AT243" i="12"/>
  <c r="AT242" i="12"/>
  <c r="AT241" i="12"/>
  <c r="AT240" i="12"/>
  <c r="AT239" i="12"/>
  <c r="AT238" i="12"/>
  <c r="AT237" i="12"/>
  <c r="AT236" i="12"/>
  <c r="AT235" i="12"/>
  <c r="AT234" i="12"/>
  <c r="AT233" i="12"/>
  <c r="AT232" i="12"/>
  <c r="AT231" i="12"/>
  <c r="AT230" i="12"/>
  <c r="AT229" i="12"/>
  <c r="AT228" i="12"/>
  <c r="AT227" i="12"/>
  <c r="AT226" i="12"/>
  <c r="AT225" i="12"/>
  <c r="AT224" i="12"/>
  <c r="AT223" i="12"/>
  <c r="AT222" i="12"/>
  <c r="AT221" i="12"/>
  <c r="AT220" i="12"/>
  <c r="AT219" i="12"/>
  <c r="AT218" i="12"/>
  <c r="AT217" i="12"/>
  <c r="AT216" i="12"/>
  <c r="AT215" i="12"/>
  <c r="AT214" i="12"/>
  <c r="AT213" i="12"/>
  <c r="AT212" i="12"/>
  <c r="AT211" i="12"/>
  <c r="AT210" i="12"/>
  <c r="AT209" i="12"/>
  <c r="AT208" i="12"/>
  <c r="AT207" i="12"/>
  <c r="AT206" i="12"/>
  <c r="AT205" i="12"/>
  <c r="AT204" i="12"/>
  <c r="AT203" i="12"/>
  <c r="AT202" i="12"/>
  <c r="AT201" i="12"/>
  <c r="AT200" i="12"/>
  <c r="AT199" i="12"/>
  <c r="AT198" i="12"/>
  <c r="AT197" i="12"/>
  <c r="AT196" i="12"/>
  <c r="AT195" i="12"/>
  <c r="AT194" i="12"/>
  <c r="AT193" i="12"/>
  <c r="AT192" i="12"/>
  <c r="AT191" i="12"/>
  <c r="AT190" i="12"/>
  <c r="AT189" i="12"/>
  <c r="AT188" i="12"/>
  <c r="AT187" i="12"/>
  <c r="AT186" i="12"/>
  <c r="AT185" i="12"/>
  <c r="AT184" i="12"/>
  <c r="AT183" i="12"/>
  <c r="AT182" i="12"/>
  <c r="AT181" i="12"/>
  <c r="AT180" i="12"/>
  <c r="AT179" i="12"/>
  <c r="AT178" i="12"/>
  <c r="AT177" i="12"/>
  <c r="AT176" i="12"/>
  <c r="AT175" i="12"/>
  <c r="AT174" i="12"/>
  <c r="AT173" i="12"/>
  <c r="AT172" i="12"/>
  <c r="AT171" i="12"/>
  <c r="AT170" i="12"/>
  <c r="AT169" i="12"/>
  <c r="AT168" i="12"/>
  <c r="AT167" i="12"/>
  <c r="AT166" i="12"/>
  <c r="AT165" i="12"/>
  <c r="AT164" i="12"/>
  <c r="AT163" i="12"/>
  <c r="AT162" i="12"/>
  <c r="AT161" i="12"/>
  <c r="AT160" i="12"/>
  <c r="AT159" i="12"/>
  <c r="AT158" i="12"/>
  <c r="AT157" i="12"/>
  <c r="AT156" i="12"/>
  <c r="AT155" i="12"/>
  <c r="AT154" i="12"/>
  <c r="AT153" i="12"/>
  <c r="AT152" i="12"/>
  <c r="AT151" i="12"/>
  <c r="AT150" i="12"/>
  <c r="AT149" i="12"/>
  <c r="AT148" i="12"/>
  <c r="AT147" i="12"/>
  <c r="AT146" i="12"/>
  <c r="AT145" i="12"/>
  <c r="AT144" i="12"/>
  <c r="AT143" i="12"/>
  <c r="AT142" i="12"/>
  <c r="AT141" i="12"/>
  <c r="AT140" i="12"/>
  <c r="AT139" i="12"/>
  <c r="AT138" i="12"/>
  <c r="AT137" i="12"/>
  <c r="AT136" i="12"/>
  <c r="AT135" i="12"/>
  <c r="AT134" i="12"/>
  <c r="AT133" i="12"/>
  <c r="AT132" i="12"/>
  <c r="AT131" i="12"/>
  <c r="AT130" i="12"/>
  <c r="AT129" i="12"/>
  <c r="AT128" i="12"/>
  <c r="AT127" i="12"/>
  <c r="AT126" i="12"/>
  <c r="AT125" i="12"/>
  <c r="AT124" i="12"/>
  <c r="AT123" i="12"/>
  <c r="AT122" i="12"/>
  <c r="AT121" i="12"/>
  <c r="AT120" i="12"/>
  <c r="AT119" i="12"/>
  <c r="AT118" i="12"/>
  <c r="AT117" i="12"/>
  <c r="AT116" i="12"/>
  <c r="AT115" i="12"/>
  <c r="AT114" i="12"/>
  <c r="AT113" i="12"/>
  <c r="AT112" i="12"/>
  <c r="AT111" i="12"/>
  <c r="AT110" i="12"/>
  <c r="AT109" i="12"/>
  <c r="AT108" i="12"/>
  <c r="AT107" i="12"/>
  <c r="AT106" i="12"/>
  <c r="AT105" i="12"/>
  <c r="AT104" i="12"/>
  <c r="AT103" i="12"/>
  <c r="AT102" i="12"/>
  <c r="AT101" i="12"/>
  <c r="AT100" i="12"/>
  <c r="AT99" i="12"/>
  <c r="AT98" i="12"/>
  <c r="AT97" i="12"/>
  <c r="AT96" i="12"/>
  <c r="AT95" i="12"/>
  <c r="AT94" i="12"/>
  <c r="AT93" i="12"/>
  <c r="AT92" i="12"/>
  <c r="AT91" i="12"/>
  <c r="AT90" i="12"/>
  <c r="AT89" i="12"/>
  <c r="AT88" i="12"/>
  <c r="AT87" i="12"/>
  <c r="AT86" i="12"/>
  <c r="AT85" i="12"/>
  <c r="AT84" i="12"/>
  <c r="AT83" i="12"/>
  <c r="AT82" i="12"/>
  <c r="AT81" i="12"/>
  <c r="AT80" i="12"/>
  <c r="AT79" i="12"/>
  <c r="AT78" i="12"/>
  <c r="AT77" i="12"/>
  <c r="AT76" i="12"/>
  <c r="AT75" i="12"/>
  <c r="AT74" i="12"/>
  <c r="AT73" i="12"/>
  <c r="AT72" i="12"/>
  <c r="AT71" i="12"/>
  <c r="AT70" i="12"/>
  <c r="AT69" i="12"/>
  <c r="AT68" i="12"/>
  <c r="AT67" i="12"/>
  <c r="AT66" i="12"/>
  <c r="AT65" i="12"/>
  <c r="AT64" i="12"/>
  <c r="AT63" i="12"/>
  <c r="AT62" i="12"/>
  <c r="AT61" i="12"/>
  <c r="AT60" i="12"/>
  <c r="AT59" i="12"/>
  <c r="AT58" i="12"/>
  <c r="AT57" i="12"/>
  <c r="AT56" i="12"/>
  <c r="AT55" i="12"/>
  <c r="AT54" i="12"/>
  <c r="AT53" i="12"/>
  <c r="AT52" i="12"/>
  <c r="AT51" i="12"/>
  <c r="AT50" i="12"/>
  <c r="AT49" i="12"/>
  <c r="AT48" i="12"/>
  <c r="AT47" i="12"/>
  <c r="AT46" i="12"/>
  <c r="AT45" i="12"/>
  <c r="AT44" i="12"/>
  <c r="AT43" i="12"/>
  <c r="AT42" i="12"/>
  <c r="AT41" i="12"/>
  <c r="AT40" i="12"/>
  <c r="AT39" i="12"/>
  <c r="AT38" i="12"/>
  <c r="AT37" i="12"/>
  <c r="AT36" i="12"/>
  <c r="AT35" i="12"/>
  <c r="AT34" i="12"/>
  <c r="AT33" i="12"/>
  <c r="AT32" i="12"/>
  <c r="AT31" i="12"/>
  <c r="AT30" i="12"/>
  <c r="AT29" i="12"/>
  <c r="AT28" i="12"/>
  <c r="AT27" i="12"/>
  <c r="AT26" i="12"/>
  <c r="AT25" i="12"/>
  <c r="AT24" i="12"/>
  <c r="AT23" i="12"/>
  <c r="AT22" i="12"/>
  <c r="AT21" i="12"/>
  <c r="AT20" i="12"/>
  <c r="AT19" i="12"/>
  <c r="AT18" i="12"/>
  <c r="AT17" i="12"/>
  <c r="AT16" i="12"/>
  <c r="AT15" i="12"/>
  <c r="AT14" i="12"/>
  <c r="AT13" i="12"/>
  <c r="AT12" i="12"/>
  <c r="AT11" i="12"/>
  <c r="AT10" i="12"/>
  <c r="AT9" i="12"/>
  <c r="AT8" i="12"/>
  <c r="AT7" i="12"/>
  <c r="AK407" i="12"/>
  <c r="AK406" i="12"/>
  <c r="AK405" i="12"/>
  <c r="AK404" i="12"/>
  <c r="AK403" i="12"/>
  <c r="AK402" i="12"/>
  <c r="AK401" i="12"/>
  <c r="AK400" i="12"/>
  <c r="AK399" i="12"/>
  <c r="AK398" i="12"/>
  <c r="AK397" i="12"/>
  <c r="AK396" i="12"/>
  <c r="AK395" i="12"/>
  <c r="AK394" i="12"/>
  <c r="AK393" i="12"/>
  <c r="AK392" i="12"/>
  <c r="AK391" i="12"/>
  <c r="AK390" i="12"/>
  <c r="AK389" i="12"/>
  <c r="AK388" i="12"/>
  <c r="AK387" i="12"/>
  <c r="AK386" i="12"/>
  <c r="AK385" i="12"/>
  <c r="AK384" i="12"/>
  <c r="AK383" i="12"/>
  <c r="AK382" i="12"/>
  <c r="AK381" i="12"/>
  <c r="AK380" i="12"/>
  <c r="AK379" i="12"/>
  <c r="AK378" i="12"/>
  <c r="AK377" i="12"/>
  <c r="AK376" i="12"/>
  <c r="AK375" i="12"/>
  <c r="AK374" i="12"/>
  <c r="AK373" i="12"/>
  <c r="AK372" i="12"/>
  <c r="AK371" i="12"/>
  <c r="AK370" i="12"/>
  <c r="AK369" i="12"/>
  <c r="AK368" i="12"/>
  <c r="AK367" i="12"/>
  <c r="AK366" i="12"/>
  <c r="AK365" i="12"/>
  <c r="AK364" i="12"/>
  <c r="AK363" i="12"/>
  <c r="AK362" i="12"/>
  <c r="AK361" i="12"/>
  <c r="AK360" i="12"/>
  <c r="AK359" i="12"/>
  <c r="AK358" i="12"/>
  <c r="AK357" i="12"/>
  <c r="AK356" i="12"/>
  <c r="AK355" i="12"/>
  <c r="AK354" i="12"/>
  <c r="AK353" i="12"/>
  <c r="AK352" i="12"/>
  <c r="AK351" i="12"/>
  <c r="AK350" i="12"/>
  <c r="AK349" i="12"/>
  <c r="AK348" i="12"/>
  <c r="AK347" i="12"/>
  <c r="AK346" i="12"/>
  <c r="AK345" i="12"/>
  <c r="AK344" i="12"/>
  <c r="AK343" i="12"/>
  <c r="AK342" i="12"/>
  <c r="AK341" i="12"/>
  <c r="AK340" i="12"/>
  <c r="AK339" i="12"/>
  <c r="AK338" i="12"/>
  <c r="AK337" i="12"/>
  <c r="AK336" i="12"/>
  <c r="AK335" i="12"/>
  <c r="AK334" i="12"/>
  <c r="AK333" i="12"/>
  <c r="AK332" i="12"/>
  <c r="AK331" i="12"/>
  <c r="AK330" i="12"/>
  <c r="AK329" i="12"/>
  <c r="AK328" i="12"/>
  <c r="AK327" i="12"/>
  <c r="AK326" i="12"/>
  <c r="AK325" i="12"/>
  <c r="AK324" i="12"/>
  <c r="AK323" i="12"/>
  <c r="AK322" i="12"/>
  <c r="AK321" i="12"/>
  <c r="AK320" i="12"/>
  <c r="AK319" i="12"/>
  <c r="AK318" i="12"/>
  <c r="AK317" i="12"/>
  <c r="AK316" i="12"/>
  <c r="AK315" i="12"/>
  <c r="AK314" i="12"/>
  <c r="AK313" i="12"/>
  <c r="AK312" i="12"/>
  <c r="AK311" i="12"/>
  <c r="AK310" i="12"/>
  <c r="AK309" i="12"/>
  <c r="AK308" i="12"/>
  <c r="AK307" i="12"/>
  <c r="AK306" i="12"/>
  <c r="AK305" i="12"/>
  <c r="AK304" i="12"/>
  <c r="AK303" i="12"/>
  <c r="AK302" i="12"/>
  <c r="AK301" i="12"/>
  <c r="AK300" i="12"/>
  <c r="AK299" i="12"/>
  <c r="AK298" i="12"/>
  <c r="AK297" i="12"/>
  <c r="AK296" i="12"/>
  <c r="AK295" i="12"/>
  <c r="AK294" i="12"/>
  <c r="AK293" i="12"/>
  <c r="AK292" i="12"/>
  <c r="AK291" i="12"/>
  <c r="AK290" i="12"/>
  <c r="AK289" i="12"/>
  <c r="AK288" i="12"/>
  <c r="AK287" i="12"/>
  <c r="AK286" i="12"/>
  <c r="AK285" i="12"/>
  <c r="AK284" i="12"/>
  <c r="AK283" i="12"/>
  <c r="AK282" i="12"/>
  <c r="AK281" i="12"/>
  <c r="AK280" i="12"/>
  <c r="AK279" i="12"/>
  <c r="AK278" i="12"/>
  <c r="AK277" i="12"/>
  <c r="AK276" i="12"/>
  <c r="AK275" i="12"/>
  <c r="AK274" i="12"/>
  <c r="AK273" i="12"/>
  <c r="AK272" i="12"/>
  <c r="AK271" i="12"/>
  <c r="AK270" i="12"/>
  <c r="AK269" i="12"/>
  <c r="AK268" i="12"/>
  <c r="AK267" i="12"/>
  <c r="AK266" i="12"/>
  <c r="AK265" i="12"/>
  <c r="AK264" i="12"/>
  <c r="AK263" i="12"/>
  <c r="AK262" i="12"/>
  <c r="AK261" i="12"/>
  <c r="AK260" i="12"/>
  <c r="AK259" i="12"/>
  <c r="AK258" i="12"/>
  <c r="AK257" i="12"/>
  <c r="AK256" i="12"/>
  <c r="AK255" i="12"/>
  <c r="AK254" i="12"/>
  <c r="AK253" i="12"/>
  <c r="AK252" i="12"/>
  <c r="AK251" i="12"/>
  <c r="AK250" i="12"/>
  <c r="AK249" i="12"/>
  <c r="AK248" i="12"/>
  <c r="AK247" i="12"/>
  <c r="AK246" i="12"/>
  <c r="AK245" i="12"/>
  <c r="AK244" i="12"/>
  <c r="AK243" i="12"/>
  <c r="AK242" i="12"/>
  <c r="AK241" i="12"/>
  <c r="AK240" i="12"/>
  <c r="AK239" i="12"/>
  <c r="AK238" i="12"/>
  <c r="AK237" i="12"/>
  <c r="AK236" i="12"/>
  <c r="AK235" i="12"/>
  <c r="AK234" i="12"/>
  <c r="AK233" i="12"/>
  <c r="AK232" i="12"/>
  <c r="AK231" i="12"/>
  <c r="AK230" i="12"/>
  <c r="AK229" i="12"/>
  <c r="AK228" i="12"/>
  <c r="AK227" i="12"/>
  <c r="AK226" i="12"/>
  <c r="AK225" i="12"/>
  <c r="AK224" i="12"/>
  <c r="AK223" i="12"/>
  <c r="AK222" i="12"/>
  <c r="AK221" i="12"/>
  <c r="AK220" i="12"/>
  <c r="AK219" i="12"/>
  <c r="AK218" i="12"/>
  <c r="AK217" i="12"/>
  <c r="AK216" i="12"/>
  <c r="AK215" i="12"/>
  <c r="AK214" i="12"/>
  <c r="AK213" i="12"/>
  <c r="AK212" i="12"/>
  <c r="AK211" i="12"/>
  <c r="AK210" i="12"/>
  <c r="AK209" i="12"/>
  <c r="AK208" i="12"/>
  <c r="AK207" i="12"/>
  <c r="AK206" i="12"/>
  <c r="AK205" i="12"/>
  <c r="AK204" i="12"/>
  <c r="AK203" i="12"/>
  <c r="AK202" i="12"/>
  <c r="AK201" i="12"/>
  <c r="AK200" i="12"/>
  <c r="AK199" i="12"/>
  <c r="AK198" i="12"/>
  <c r="AK197" i="12"/>
  <c r="AK196" i="12"/>
  <c r="AK195" i="12"/>
  <c r="AK194" i="12"/>
  <c r="AK193" i="12"/>
  <c r="AK192" i="12"/>
  <c r="AK191" i="12"/>
  <c r="AK190" i="12"/>
  <c r="AK189" i="12"/>
  <c r="AK188" i="12"/>
  <c r="AK187" i="12"/>
  <c r="AK186" i="12"/>
  <c r="AK185" i="12"/>
  <c r="AK184" i="12"/>
  <c r="AK183" i="12"/>
  <c r="AK182" i="12"/>
  <c r="AK181" i="12"/>
  <c r="AK180" i="12"/>
  <c r="AK179" i="12"/>
  <c r="AK178" i="12"/>
  <c r="AK177" i="12"/>
  <c r="AK176" i="12"/>
  <c r="AK175" i="12"/>
  <c r="AK174" i="12"/>
  <c r="AK173" i="12"/>
  <c r="AK172" i="12"/>
  <c r="AK171" i="12"/>
  <c r="AK170" i="12"/>
  <c r="AK169" i="12"/>
  <c r="AK168" i="12"/>
  <c r="AK167" i="12"/>
  <c r="AK166" i="12"/>
  <c r="AK165" i="12"/>
  <c r="AK164" i="12"/>
  <c r="AK163" i="12"/>
  <c r="AK162" i="12"/>
  <c r="AK161" i="12"/>
  <c r="AK160" i="12"/>
  <c r="AK159" i="12"/>
  <c r="AK158" i="12"/>
  <c r="AK157" i="12"/>
  <c r="AK156" i="12"/>
  <c r="AK155" i="12"/>
  <c r="AK154" i="12"/>
  <c r="AK153" i="12"/>
  <c r="AK152" i="12"/>
  <c r="AK151" i="12"/>
  <c r="AK150" i="12"/>
  <c r="AK149" i="12"/>
  <c r="AK148" i="12"/>
  <c r="AK147" i="12"/>
  <c r="AK146" i="12"/>
  <c r="AK145" i="12"/>
  <c r="AK144" i="12"/>
  <c r="AK143" i="12"/>
  <c r="AK142" i="12"/>
  <c r="AK141" i="12"/>
  <c r="AK140" i="12"/>
  <c r="AK139" i="12"/>
  <c r="AK138" i="12"/>
  <c r="AK137" i="12"/>
  <c r="AK136" i="12"/>
  <c r="AK135" i="12"/>
  <c r="AK134" i="12"/>
  <c r="AK133" i="12"/>
  <c r="AK132" i="12"/>
  <c r="AK131" i="12"/>
  <c r="AK130" i="12"/>
  <c r="AK129" i="12"/>
  <c r="AK128" i="12"/>
  <c r="AK127" i="12"/>
  <c r="AK126" i="12"/>
  <c r="AK125" i="12"/>
  <c r="AK124" i="12"/>
  <c r="AK123" i="12"/>
  <c r="AK122" i="12"/>
  <c r="AK121" i="12"/>
  <c r="AK120" i="12"/>
  <c r="AK119" i="12"/>
  <c r="AK118" i="12"/>
  <c r="AK117" i="12"/>
  <c r="AK116" i="12"/>
  <c r="AK115" i="12"/>
  <c r="AK114" i="12"/>
  <c r="AK113" i="12"/>
  <c r="AK112" i="12"/>
  <c r="AK111" i="12"/>
  <c r="AK110" i="12"/>
  <c r="AK109" i="12"/>
  <c r="AK108" i="12"/>
  <c r="AK107" i="12"/>
  <c r="AK106" i="12"/>
  <c r="AK105" i="12"/>
  <c r="AK104" i="12"/>
  <c r="AK103" i="12"/>
  <c r="AK102" i="12"/>
  <c r="AK101" i="12"/>
  <c r="AK100" i="12"/>
  <c r="AK99" i="12"/>
  <c r="AK98" i="12"/>
  <c r="AK97" i="12"/>
  <c r="AK96" i="12"/>
  <c r="AK95" i="12"/>
  <c r="AK94" i="12"/>
  <c r="AK93" i="12"/>
  <c r="AK92" i="12"/>
  <c r="AK91" i="12"/>
  <c r="AK90" i="12"/>
  <c r="AK89" i="12"/>
  <c r="AK88" i="12"/>
  <c r="AK87" i="12"/>
  <c r="AK86" i="12"/>
  <c r="AK85" i="12"/>
  <c r="AK84" i="12"/>
  <c r="AK83" i="12"/>
  <c r="AK82" i="12"/>
  <c r="AK81" i="12"/>
  <c r="AK80" i="12"/>
  <c r="AK79" i="12"/>
  <c r="AK78" i="12"/>
  <c r="AK77" i="12"/>
  <c r="AK76" i="12"/>
  <c r="AK75" i="12"/>
  <c r="AK74" i="12"/>
  <c r="AK73" i="12"/>
  <c r="AK72" i="12"/>
  <c r="AK71" i="12"/>
  <c r="AK70" i="12"/>
  <c r="AK69" i="12"/>
  <c r="AK68" i="12"/>
  <c r="AK67" i="12"/>
  <c r="AK66" i="12"/>
  <c r="AK65" i="12"/>
  <c r="AK64" i="12"/>
  <c r="AK63" i="12"/>
  <c r="AK62" i="12"/>
  <c r="AK61" i="12"/>
  <c r="AK60" i="12"/>
  <c r="AK59" i="12"/>
  <c r="AK58" i="12"/>
  <c r="AK57" i="12"/>
  <c r="AK56" i="12"/>
  <c r="AK55" i="12"/>
  <c r="AK54" i="12"/>
  <c r="AK53" i="12"/>
  <c r="AK52" i="12"/>
  <c r="AK51" i="12"/>
  <c r="AK50" i="12"/>
  <c r="AK49" i="12"/>
  <c r="AK48" i="12"/>
  <c r="AK47" i="12"/>
  <c r="AK46" i="12"/>
  <c r="AK45" i="12"/>
  <c r="AK44" i="12"/>
  <c r="AK43" i="12"/>
  <c r="AK42" i="12"/>
  <c r="AK41" i="12"/>
  <c r="AK40" i="12"/>
  <c r="AK39" i="12"/>
  <c r="AK38" i="12"/>
  <c r="AK37" i="12"/>
  <c r="AK36" i="12"/>
  <c r="AK35" i="12"/>
  <c r="AK34" i="12"/>
  <c r="AK33" i="12"/>
  <c r="AK32" i="12"/>
  <c r="AK31" i="12"/>
  <c r="AK30" i="12"/>
  <c r="AK29" i="12"/>
  <c r="AK28" i="12"/>
  <c r="AK27" i="12"/>
  <c r="AK26" i="12"/>
  <c r="AK25" i="12"/>
  <c r="AK24" i="12"/>
  <c r="AK23" i="12"/>
  <c r="AK22" i="12"/>
  <c r="AK21" i="12"/>
  <c r="AK20" i="12"/>
  <c r="AK19" i="12"/>
  <c r="AK18" i="12"/>
  <c r="AK17" i="12"/>
  <c r="AK16" i="12"/>
  <c r="AK15" i="12"/>
  <c r="AK14" i="12"/>
  <c r="AK13" i="12"/>
  <c r="AK12" i="12"/>
  <c r="AK11" i="12"/>
  <c r="AK10" i="12"/>
  <c r="AK9" i="12"/>
  <c r="AK8" i="12"/>
  <c r="AK7" i="12"/>
  <c r="AF6" i="11"/>
  <c r="AF7" i="11"/>
  <c r="AF8" i="11"/>
  <c r="AF9" i="11"/>
  <c r="AF10" i="11"/>
  <c r="AF11" i="11"/>
  <c r="AF12" i="11"/>
  <c r="AF13" i="11"/>
  <c r="AF14" i="11"/>
  <c r="AF15" i="11"/>
  <c r="AF16" i="11"/>
  <c r="AF17" i="11"/>
  <c r="AF18" i="11"/>
  <c r="AF19" i="11"/>
  <c r="AF20" i="11"/>
  <c r="AF21" i="11"/>
  <c r="AF22" i="11"/>
  <c r="AF23" i="11"/>
  <c r="AF24" i="11"/>
  <c r="AF25" i="11"/>
  <c r="AF26" i="11"/>
  <c r="AF27" i="11"/>
  <c r="AF28" i="11"/>
  <c r="AF29" i="11"/>
  <c r="AF30" i="11"/>
  <c r="AF31" i="11"/>
  <c r="AF32" i="11"/>
  <c r="AF33" i="11"/>
  <c r="AF34" i="11"/>
  <c r="AF35" i="11"/>
  <c r="AF36" i="11"/>
  <c r="AF37" i="11"/>
  <c r="AF38" i="11"/>
  <c r="AF39" i="11"/>
  <c r="AF40" i="11"/>
  <c r="AF41" i="11"/>
  <c r="AF42" i="11"/>
  <c r="AF43" i="11"/>
  <c r="AF44" i="11"/>
  <c r="AF45" i="11"/>
  <c r="AF46" i="11"/>
  <c r="AF47" i="11"/>
  <c r="AF48" i="11"/>
  <c r="AF49" i="11"/>
  <c r="AF50" i="11"/>
  <c r="AF51" i="11"/>
  <c r="AF52" i="11"/>
  <c r="AF53" i="11"/>
  <c r="AF54" i="11"/>
  <c r="AF55" i="11"/>
  <c r="AF56" i="11"/>
  <c r="AF57" i="11"/>
  <c r="AF58" i="11"/>
  <c r="AF59" i="11"/>
  <c r="AF60" i="11"/>
  <c r="AF61" i="11"/>
  <c r="AF62" i="11"/>
  <c r="AF63" i="11"/>
  <c r="AF64" i="11"/>
  <c r="AF65" i="11"/>
  <c r="AF66" i="11"/>
  <c r="AF67" i="11"/>
  <c r="AF68" i="11"/>
  <c r="AF69" i="11"/>
  <c r="AF70" i="11"/>
  <c r="AF71" i="11"/>
  <c r="AF72" i="11"/>
  <c r="AF73" i="11"/>
  <c r="AF74" i="11"/>
  <c r="AF75" i="11"/>
  <c r="AF76" i="11"/>
  <c r="AF77" i="11"/>
  <c r="AF78" i="11"/>
  <c r="AF79" i="11"/>
  <c r="AF80" i="11"/>
  <c r="AF81" i="11"/>
  <c r="AF82" i="11"/>
  <c r="AF83" i="11"/>
  <c r="AF84" i="11"/>
  <c r="AF85" i="11"/>
  <c r="AF86" i="11"/>
  <c r="AF87" i="11"/>
  <c r="AF88" i="11"/>
  <c r="AF89" i="11"/>
  <c r="AF90" i="11"/>
  <c r="AF91" i="11"/>
  <c r="AF92" i="11"/>
  <c r="AF93" i="11"/>
  <c r="AF94" i="11"/>
  <c r="AF95" i="11"/>
  <c r="AF96" i="11"/>
  <c r="AF97" i="11"/>
  <c r="AF98" i="11"/>
  <c r="AF99" i="11"/>
  <c r="AF100" i="11"/>
  <c r="AF101" i="11"/>
  <c r="AF102" i="11"/>
  <c r="AF103" i="11"/>
  <c r="AF104" i="11"/>
  <c r="AF105" i="11"/>
  <c r="AF106" i="11"/>
  <c r="AF107" i="11"/>
  <c r="AF108" i="11"/>
  <c r="AF109" i="11"/>
  <c r="AF110" i="11"/>
  <c r="AF111" i="11"/>
  <c r="AF112" i="11"/>
  <c r="AF113" i="11"/>
  <c r="AF114" i="11"/>
  <c r="AF115" i="11"/>
  <c r="AF116" i="11"/>
  <c r="AF117" i="11"/>
  <c r="AF118" i="11"/>
  <c r="AF119" i="11"/>
  <c r="AF120" i="11"/>
  <c r="AF121" i="11"/>
  <c r="AF122" i="11"/>
  <c r="AF123" i="11"/>
  <c r="AF124" i="11"/>
  <c r="AF125" i="11"/>
  <c r="AF126" i="11"/>
  <c r="AF127" i="11"/>
  <c r="AF128" i="11"/>
  <c r="AF129" i="11"/>
  <c r="AF130" i="11"/>
  <c r="AF131" i="11"/>
  <c r="AF132" i="11"/>
  <c r="AF133" i="11"/>
  <c r="AF134" i="11"/>
  <c r="AF135" i="11"/>
  <c r="AF136" i="11"/>
  <c r="AF137" i="11"/>
  <c r="AF138" i="11"/>
  <c r="AF139" i="11"/>
  <c r="AF140" i="11"/>
  <c r="AF141" i="11"/>
  <c r="AF142" i="11"/>
  <c r="AF143" i="11"/>
  <c r="AF144" i="11"/>
  <c r="AF145" i="11"/>
  <c r="AF146" i="11"/>
  <c r="AF147" i="11"/>
  <c r="AF148" i="11"/>
  <c r="AF149" i="11"/>
  <c r="AF150" i="11"/>
  <c r="AF151" i="11"/>
  <c r="AF152" i="11"/>
  <c r="AF153" i="11"/>
  <c r="AF154" i="11"/>
  <c r="AF155" i="11"/>
  <c r="AF156" i="11"/>
  <c r="AF157" i="11"/>
  <c r="AF158" i="11"/>
  <c r="AF159" i="11"/>
  <c r="AF160" i="11"/>
  <c r="AF161" i="11"/>
  <c r="AF162" i="11"/>
  <c r="AF163" i="11"/>
  <c r="AF164" i="11"/>
  <c r="AF165" i="11"/>
  <c r="AF166" i="11"/>
  <c r="AF167" i="11"/>
  <c r="AF168" i="11"/>
  <c r="AF169" i="11"/>
  <c r="AF170" i="11"/>
  <c r="AF171" i="11"/>
  <c r="AF172" i="11"/>
  <c r="AF173" i="11"/>
  <c r="AF174" i="11"/>
  <c r="AF175" i="11"/>
  <c r="AF176" i="11"/>
  <c r="AF177" i="11"/>
  <c r="AF178" i="11"/>
  <c r="AF179" i="11"/>
  <c r="AF180" i="11"/>
  <c r="AF181" i="11"/>
  <c r="AF182" i="11"/>
  <c r="AF183" i="11"/>
  <c r="AF184" i="11"/>
  <c r="AF185" i="11"/>
  <c r="AF186" i="11"/>
  <c r="AF187" i="11"/>
  <c r="AF188" i="11"/>
  <c r="AF189" i="11"/>
  <c r="AF190" i="11"/>
  <c r="AF191" i="11"/>
  <c r="AF192" i="11"/>
  <c r="AF193" i="11"/>
  <c r="AF194" i="11"/>
  <c r="AF195" i="11"/>
  <c r="AF196" i="11"/>
  <c r="AF197" i="11"/>
  <c r="AF198" i="11"/>
  <c r="AF199" i="11"/>
  <c r="AF200" i="11"/>
  <c r="AF201" i="11"/>
  <c r="AF202" i="11"/>
  <c r="AF203" i="11"/>
  <c r="AF204" i="11"/>
  <c r="AF205" i="11"/>
  <c r="AF206" i="11"/>
  <c r="AF207" i="11"/>
  <c r="AF208" i="11"/>
  <c r="AF209" i="11"/>
  <c r="AF210" i="11"/>
  <c r="AF211" i="11"/>
  <c r="AF212" i="11"/>
  <c r="AF213" i="11"/>
  <c r="AF214" i="11"/>
  <c r="AF215" i="11"/>
  <c r="AF216" i="11"/>
  <c r="AF217" i="11"/>
  <c r="AF218" i="11"/>
  <c r="AF219" i="11"/>
  <c r="AF220" i="11"/>
  <c r="AF221" i="11"/>
  <c r="AF222" i="11"/>
  <c r="AF223" i="11"/>
  <c r="AF224" i="11"/>
  <c r="AF225" i="11"/>
  <c r="AF226" i="11"/>
  <c r="AF227" i="11"/>
  <c r="AF228" i="11"/>
  <c r="AF229" i="11"/>
  <c r="AF230" i="11"/>
  <c r="AF231" i="11"/>
  <c r="AF232" i="11"/>
  <c r="AF233" i="11"/>
  <c r="AF234" i="11"/>
  <c r="AF235" i="11"/>
  <c r="AF236" i="11"/>
  <c r="AF237" i="11"/>
  <c r="AF238" i="11"/>
  <c r="AF239" i="11"/>
  <c r="AF240" i="11"/>
  <c r="AF241" i="11"/>
  <c r="AF242" i="11"/>
  <c r="AF243" i="11"/>
  <c r="AF244" i="11"/>
  <c r="AF245" i="11"/>
  <c r="AF246" i="11"/>
  <c r="AF247" i="11"/>
  <c r="AF248" i="11"/>
  <c r="AF249" i="11"/>
  <c r="AF250" i="11"/>
  <c r="AF251" i="11"/>
  <c r="AF252" i="11"/>
  <c r="AF253" i="11"/>
  <c r="AF254" i="11"/>
  <c r="AF255" i="11"/>
  <c r="AF256" i="11"/>
  <c r="AF257" i="11"/>
  <c r="AF258" i="11"/>
  <c r="AF259" i="11"/>
  <c r="AF260" i="11"/>
  <c r="AF261" i="11"/>
  <c r="AF262" i="11"/>
  <c r="AF263" i="11"/>
  <c r="AF264" i="11"/>
  <c r="AF265" i="11"/>
  <c r="AF266" i="11"/>
  <c r="AF267" i="11"/>
  <c r="AF268" i="11"/>
  <c r="AF269" i="11"/>
  <c r="AF270" i="11"/>
  <c r="AF271" i="11"/>
  <c r="AF272" i="11"/>
  <c r="AF273" i="11"/>
  <c r="AF274" i="11"/>
  <c r="AF275" i="11"/>
  <c r="AF276" i="11"/>
  <c r="AF277" i="11"/>
  <c r="AF278" i="11"/>
  <c r="AF279" i="11"/>
  <c r="AF280" i="11"/>
  <c r="AF281" i="11"/>
  <c r="AF282" i="11"/>
  <c r="AF283" i="11"/>
  <c r="AF284" i="11"/>
  <c r="AF285" i="11"/>
  <c r="AF286" i="11"/>
  <c r="AF287" i="11"/>
  <c r="AF288" i="11"/>
  <c r="AF289" i="11"/>
  <c r="AF290" i="11"/>
  <c r="AF291" i="11"/>
  <c r="AF292" i="11"/>
  <c r="AF293" i="11"/>
  <c r="AF294" i="11"/>
  <c r="AF295" i="11"/>
  <c r="AF296" i="11"/>
  <c r="AF297" i="11"/>
  <c r="AF298" i="11"/>
  <c r="AF299" i="11"/>
  <c r="AF300" i="11"/>
  <c r="AF301" i="11"/>
  <c r="AF302" i="11"/>
  <c r="AF303" i="11"/>
  <c r="AF304" i="11"/>
  <c r="AF305" i="11"/>
  <c r="AF306" i="11"/>
  <c r="AF307" i="11"/>
  <c r="AF308" i="11"/>
  <c r="AF309" i="11"/>
  <c r="AF310" i="11"/>
  <c r="AF311" i="11"/>
  <c r="AF312" i="11"/>
  <c r="AF313" i="11"/>
  <c r="AF314" i="11"/>
  <c r="AF315" i="11"/>
  <c r="AF316" i="11"/>
  <c r="AF317" i="11"/>
  <c r="AF318" i="11"/>
  <c r="AF319" i="11"/>
  <c r="AF320" i="11"/>
  <c r="AF321" i="11"/>
  <c r="AF322" i="11"/>
  <c r="AF323" i="11"/>
  <c r="AF324" i="11"/>
  <c r="AF325" i="11"/>
  <c r="AF326" i="11"/>
  <c r="AF327" i="11"/>
  <c r="AF328" i="11"/>
  <c r="AF329" i="11"/>
  <c r="AF330" i="11"/>
  <c r="AF331" i="11"/>
  <c r="AF332" i="11"/>
  <c r="AF333" i="11"/>
  <c r="AF334" i="11"/>
  <c r="AF335" i="11"/>
  <c r="AF336" i="11"/>
  <c r="AF337" i="11"/>
  <c r="AF338" i="11"/>
  <c r="AF339" i="11"/>
  <c r="AF340" i="11"/>
  <c r="AF341" i="11"/>
  <c r="AF342" i="11"/>
  <c r="AF343" i="11"/>
  <c r="AF344" i="11"/>
  <c r="AF345" i="11"/>
  <c r="AF346" i="11"/>
  <c r="AF347" i="11"/>
  <c r="AF348" i="11"/>
  <c r="AF349" i="11"/>
  <c r="AF350" i="11"/>
  <c r="AF351" i="11"/>
  <c r="AF352" i="11"/>
  <c r="AF353" i="11"/>
  <c r="AF354" i="11"/>
  <c r="AF355" i="11"/>
  <c r="AF356" i="11"/>
  <c r="AF357" i="11"/>
  <c r="AF358" i="11"/>
  <c r="AF359" i="11"/>
  <c r="AF360" i="11"/>
  <c r="AF361" i="11"/>
  <c r="AF362" i="11"/>
  <c r="AF363" i="11"/>
  <c r="AF364" i="11"/>
  <c r="AF365" i="11"/>
  <c r="AF366" i="11"/>
  <c r="AF367" i="11"/>
  <c r="AF368" i="11"/>
  <c r="AF369" i="11"/>
  <c r="AF370" i="11"/>
  <c r="AF371" i="11"/>
  <c r="AF372" i="11"/>
  <c r="AF373" i="11"/>
  <c r="AF374" i="11"/>
  <c r="AF375" i="11"/>
  <c r="AF376" i="11"/>
  <c r="AF377" i="11"/>
  <c r="AF378" i="11"/>
  <c r="AF379" i="11"/>
  <c r="AF380" i="11"/>
  <c r="AF381" i="11"/>
  <c r="AF382" i="11"/>
  <c r="AF383" i="11"/>
  <c r="AF384" i="11"/>
  <c r="AF385" i="11"/>
  <c r="AF386" i="11"/>
  <c r="AF387" i="11"/>
  <c r="AF388" i="11"/>
  <c r="AF389" i="11"/>
  <c r="AF390" i="11"/>
  <c r="AF391" i="11"/>
  <c r="AF392" i="11"/>
  <c r="AF393" i="11"/>
  <c r="AF394" i="11"/>
  <c r="AF395" i="11"/>
  <c r="AF396" i="11"/>
  <c r="AF397" i="11"/>
  <c r="AF398" i="11"/>
  <c r="AF399" i="11"/>
  <c r="AF400" i="11"/>
  <c r="AF401" i="11"/>
  <c r="AF402" i="11"/>
  <c r="AF403" i="11"/>
  <c r="AF404" i="11"/>
  <c r="AF405" i="11"/>
  <c r="AF406" i="11"/>
  <c r="AF5" i="11"/>
  <c r="W1354" i="15" l="1"/>
  <c r="V1354" i="15" s="1"/>
  <c r="W1353" i="15"/>
  <c r="V1353" i="15" s="1"/>
  <c r="W1352" i="15"/>
  <c r="V1352" i="15" s="1"/>
  <c r="W1351" i="15"/>
  <c r="V1351" i="15"/>
  <c r="W1350" i="15"/>
  <c r="V1350" i="15"/>
  <c r="W1349" i="15"/>
  <c r="V1349" i="15"/>
  <c r="W1348" i="15"/>
  <c r="V1348" i="15"/>
  <c r="W1347" i="15"/>
  <c r="V1347" i="15"/>
  <c r="W1346" i="15"/>
  <c r="V1346" i="15"/>
  <c r="W1345" i="15"/>
  <c r="V1345" i="15"/>
  <c r="W1344" i="15"/>
  <c r="V1344" i="15"/>
  <c r="W1343" i="15"/>
  <c r="V1343" i="15"/>
  <c r="W1342" i="15"/>
  <c r="V1342" i="15"/>
  <c r="W1341" i="15"/>
  <c r="V1341" i="15"/>
  <c r="W1340" i="15"/>
  <c r="V1340" i="15"/>
  <c r="W1339" i="15"/>
  <c r="V1339" i="15"/>
  <c r="W1338" i="15"/>
  <c r="V1338" i="15"/>
  <c r="W1337" i="15"/>
  <c r="V1337" i="15"/>
  <c r="W1336" i="15"/>
  <c r="V1336" i="15"/>
  <c r="W1335" i="15"/>
  <c r="V1335" i="15"/>
  <c r="W1334" i="15"/>
  <c r="V1334" i="15"/>
  <c r="W1333" i="15"/>
  <c r="V1333" i="15"/>
  <c r="W1332" i="15"/>
  <c r="V1332" i="15"/>
  <c r="W1331" i="15"/>
  <c r="V1331" i="15"/>
  <c r="W1330" i="15"/>
  <c r="V1330" i="15"/>
  <c r="W1329" i="15"/>
  <c r="V1329" i="15"/>
  <c r="W1328" i="15"/>
  <c r="V1328" i="15"/>
  <c r="W1327" i="15"/>
  <c r="V1327" i="15"/>
  <c r="W1326" i="15"/>
  <c r="V1326" i="15"/>
  <c r="W1325" i="15"/>
  <c r="V1325" i="15"/>
  <c r="W1324" i="15"/>
  <c r="V1324" i="15"/>
  <c r="W1323" i="15"/>
  <c r="V1323" i="15"/>
  <c r="W1322" i="15"/>
  <c r="V1322" i="15"/>
  <c r="W1321" i="15"/>
  <c r="V1321" i="15"/>
  <c r="W1320" i="15"/>
  <c r="V1320" i="15"/>
  <c r="W1319" i="15"/>
  <c r="V1319" i="15"/>
  <c r="W1318" i="15"/>
  <c r="V1318" i="15"/>
  <c r="W1317" i="15"/>
  <c r="V1317" i="15"/>
  <c r="W1316" i="15"/>
  <c r="V1316" i="15"/>
  <c r="W1315" i="15"/>
  <c r="V1315" i="15"/>
  <c r="W1314" i="15"/>
  <c r="V1314" i="15"/>
  <c r="W1313" i="15"/>
  <c r="V1313" i="15"/>
  <c r="W1312" i="15"/>
  <c r="V1312" i="15"/>
  <c r="W1311" i="15"/>
  <c r="V1311" i="15"/>
  <c r="W1310" i="15"/>
  <c r="V1310" i="15"/>
  <c r="W1309" i="15"/>
  <c r="V1309" i="15"/>
  <c r="W1308" i="15"/>
  <c r="V1308" i="15"/>
  <c r="W1307" i="15"/>
  <c r="V1307" i="15"/>
  <c r="W1306" i="15"/>
  <c r="V1306" i="15"/>
  <c r="W1305" i="15"/>
  <c r="V1305" i="15"/>
  <c r="W1304" i="15"/>
  <c r="V1304" i="15"/>
  <c r="W1303" i="15"/>
  <c r="V1303" i="15"/>
  <c r="W1302" i="15"/>
  <c r="V1302" i="15"/>
  <c r="W1301" i="15"/>
  <c r="V1301" i="15"/>
  <c r="W1300" i="15"/>
  <c r="V1300" i="15"/>
  <c r="W1299" i="15"/>
  <c r="V1299" i="15"/>
  <c r="W1298" i="15"/>
  <c r="V1298" i="15"/>
  <c r="W1297" i="15"/>
  <c r="V1297" i="15"/>
  <c r="W1296" i="15"/>
  <c r="V1296" i="15"/>
  <c r="W1295" i="15"/>
  <c r="V1295" i="15"/>
  <c r="W1294" i="15"/>
  <c r="V1294" i="15"/>
  <c r="W1293" i="15"/>
  <c r="V1293" i="15"/>
  <c r="W1292" i="15"/>
  <c r="V1292" i="15"/>
  <c r="W1291" i="15"/>
  <c r="V1291" i="15"/>
  <c r="W1290" i="15"/>
  <c r="V1290" i="15"/>
  <c r="W1289" i="15"/>
  <c r="V1289" i="15"/>
  <c r="W1288" i="15"/>
  <c r="V1288" i="15"/>
  <c r="W1287" i="15"/>
  <c r="V1287" i="15"/>
  <c r="W1286" i="15"/>
  <c r="V1286" i="15"/>
  <c r="W1285" i="15"/>
  <c r="V1285" i="15"/>
  <c r="W1284" i="15"/>
  <c r="V1284" i="15"/>
  <c r="W1283" i="15"/>
  <c r="V1283" i="15"/>
  <c r="W1282" i="15"/>
  <c r="V1282" i="15"/>
  <c r="W1281" i="15"/>
  <c r="V1281" i="15"/>
  <c r="W1280" i="15"/>
  <c r="V1280" i="15"/>
  <c r="W1279" i="15"/>
  <c r="V1279" i="15"/>
  <c r="W1278" i="15"/>
  <c r="V1278" i="15"/>
  <c r="W1277" i="15"/>
  <c r="V1277" i="15"/>
  <c r="W1276" i="15"/>
  <c r="V1276" i="15"/>
  <c r="W1275" i="15"/>
  <c r="V1275" i="15"/>
  <c r="W1274" i="15"/>
  <c r="V1274" i="15"/>
  <c r="W1273" i="15"/>
  <c r="V1273" i="15"/>
  <c r="W1272" i="15"/>
  <c r="V1272" i="15"/>
  <c r="W1271" i="15"/>
  <c r="V1271" i="15"/>
  <c r="W1270" i="15"/>
  <c r="V1270" i="15"/>
  <c r="W1269" i="15"/>
  <c r="V1269" i="15"/>
  <c r="W1268" i="15"/>
  <c r="V1268" i="15"/>
  <c r="W1267" i="15"/>
  <c r="V1267" i="15"/>
  <c r="W1266" i="15"/>
  <c r="V1266" i="15"/>
  <c r="W1265" i="15"/>
  <c r="V1265" i="15"/>
  <c r="W1264" i="15"/>
  <c r="V1264" i="15"/>
  <c r="W1263" i="15"/>
  <c r="V1263" i="15"/>
  <c r="W1262" i="15"/>
  <c r="V1262" i="15"/>
  <c r="W1261" i="15"/>
  <c r="V1261" i="15"/>
  <c r="W1260" i="15"/>
  <c r="V1260" i="15"/>
  <c r="W1259" i="15"/>
  <c r="V1259" i="15"/>
  <c r="W1258" i="15"/>
  <c r="V1258" i="15"/>
  <c r="W1257" i="15"/>
  <c r="V1257" i="15"/>
  <c r="W1256" i="15"/>
  <c r="V1256" i="15"/>
  <c r="W1255" i="15"/>
  <c r="V1255" i="15"/>
  <c r="W1254" i="15"/>
  <c r="V1254" i="15"/>
  <c r="W1253" i="15"/>
  <c r="V1253" i="15"/>
  <c r="W1252" i="15"/>
  <c r="V1252" i="15"/>
  <c r="W1251" i="15"/>
  <c r="V1251" i="15"/>
  <c r="W1250" i="15"/>
  <c r="V1250" i="15"/>
  <c r="W1249" i="15"/>
  <c r="V1249" i="15"/>
  <c r="W1248" i="15"/>
  <c r="V1248" i="15"/>
  <c r="W1247" i="15"/>
  <c r="V1247" i="15"/>
  <c r="W1246" i="15"/>
  <c r="V1246" i="15"/>
  <c r="W1245" i="15"/>
  <c r="V1245" i="15"/>
  <c r="W1244" i="15"/>
  <c r="V1244" i="15"/>
  <c r="W1243" i="15"/>
  <c r="V1243" i="15"/>
  <c r="W1242" i="15"/>
  <c r="V1242" i="15"/>
  <c r="W1241" i="15"/>
  <c r="V1241" i="15"/>
  <c r="W1240" i="15"/>
  <c r="V1240" i="15"/>
  <c r="W1239" i="15"/>
  <c r="V1239" i="15"/>
  <c r="W1238" i="15"/>
  <c r="V1238" i="15"/>
  <c r="W1237" i="15"/>
  <c r="V1237" i="15"/>
  <c r="W1236" i="15"/>
  <c r="V1236" i="15"/>
  <c r="W1235" i="15"/>
  <c r="V1235" i="15"/>
  <c r="W1234" i="15"/>
  <c r="V1234" i="15"/>
  <c r="W1233" i="15"/>
  <c r="V1233" i="15"/>
  <c r="W1232" i="15"/>
  <c r="V1232" i="15"/>
  <c r="W1231" i="15"/>
  <c r="V1231" i="15"/>
  <c r="W1230" i="15"/>
  <c r="V1230" i="15"/>
  <c r="W1229" i="15"/>
  <c r="V1229" i="15"/>
  <c r="W1228" i="15"/>
  <c r="V1228" i="15"/>
  <c r="W1227" i="15"/>
  <c r="V1227" i="15"/>
  <c r="W1226" i="15"/>
  <c r="V1226" i="15"/>
  <c r="W1225" i="15"/>
  <c r="V1225" i="15"/>
  <c r="W1224" i="15"/>
  <c r="V1224" i="15"/>
  <c r="W1223" i="15"/>
  <c r="V1223" i="15"/>
  <c r="W1222" i="15"/>
  <c r="V1222" i="15"/>
  <c r="W1221" i="15"/>
  <c r="V1221" i="15"/>
  <c r="W1220" i="15"/>
  <c r="V1220" i="15"/>
  <c r="W1219" i="15"/>
  <c r="V1219" i="15"/>
  <c r="W1218" i="15"/>
  <c r="V1218" i="15"/>
  <c r="W1217" i="15"/>
  <c r="V1217" i="15"/>
  <c r="W1216" i="15"/>
  <c r="V1216" i="15"/>
  <c r="W1215" i="15"/>
  <c r="V1215" i="15" s="1"/>
  <c r="W1214" i="15"/>
  <c r="V1214" i="15" s="1"/>
  <c r="W1213" i="15"/>
  <c r="V1213" i="15" s="1"/>
  <c r="W1212" i="15"/>
  <c r="V1212" i="15" s="1"/>
  <c r="W1211" i="15"/>
  <c r="V1211" i="15"/>
  <c r="W1210" i="15"/>
  <c r="V1210" i="15"/>
  <c r="W1209" i="15"/>
  <c r="V1209" i="15" s="1"/>
  <c r="W1208" i="15"/>
  <c r="V1208" i="15" s="1"/>
  <c r="W1207" i="15"/>
  <c r="V1207" i="15" s="1"/>
  <c r="W1206" i="15"/>
  <c r="V1206" i="15" s="1"/>
  <c r="W1205" i="15"/>
  <c r="V1205" i="15"/>
  <c r="W1204" i="15"/>
  <c r="V1204" i="15"/>
  <c r="W1203" i="15"/>
  <c r="V1203" i="15" s="1"/>
  <c r="W1202" i="15"/>
  <c r="V1202" i="15" s="1"/>
  <c r="W1201" i="15"/>
  <c r="V1201" i="15" s="1"/>
  <c r="W1200" i="15"/>
  <c r="V1200" i="15" s="1"/>
  <c r="W1199" i="15"/>
  <c r="V1199" i="15"/>
  <c r="W1198" i="15"/>
  <c r="V1198" i="15"/>
  <c r="W1197" i="15"/>
  <c r="V1197" i="15" s="1"/>
  <c r="W1196" i="15"/>
  <c r="V1196" i="15" s="1"/>
  <c r="W1195" i="15"/>
  <c r="V1195" i="15" s="1"/>
  <c r="W1194" i="15"/>
  <c r="V1194" i="15" s="1"/>
  <c r="W1193" i="15"/>
  <c r="V1193" i="15"/>
  <c r="W1192" i="15"/>
  <c r="V1192" i="15"/>
  <c r="W1191" i="15"/>
  <c r="V1191" i="15" s="1"/>
  <c r="W1190" i="15"/>
  <c r="V1190" i="15" s="1"/>
  <c r="W1189" i="15"/>
  <c r="V1189" i="15" s="1"/>
  <c r="W1188" i="15"/>
  <c r="V1188" i="15" s="1"/>
  <c r="W1187" i="15"/>
  <c r="V1187" i="15"/>
  <c r="W1186" i="15"/>
  <c r="V1186" i="15"/>
  <c r="W1185" i="15"/>
  <c r="V1185" i="15" s="1"/>
  <c r="W1184" i="15"/>
  <c r="V1184" i="15" s="1"/>
  <c r="W1183" i="15"/>
  <c r="V1183" i="15" s="1"/>
  <c r="W1182" i="15"/>
  <c r="V1182" i="15" s="1"/>
  <c r="W1181" i="15"/>
  <c r="V1181" i="15"/>
  <c r="W1180" i="15"/>
  <c r="V1180" i="15"/>
  <c r="W1179" i="15"/>
  <c r="V1179" i="15" s="1"/>
  <c r="W1178" i="15"/>
  <c r="V1178" i="15" s="1"/>
  <c r="W1177" i="15"/>
  <c r="V1177" i="15" s="1"/>
  <c r="W1176" i="15"/>
  <c r="V1176" i="15" s="1"/>
  <c r="W1175" i="15"/>
  <c r="V1175" i="15"/>
  <c r="W1174" i="15"/>
  <c r="V1174" i="15"/>
  <c r="W1173" i="15"/>
  <c r="V1173" i="15" s="1"/>
  <c r="W1172" i="15"/>
  <c r="V1172" i="15" s="1"/>
  <c r="W1171" i="15"/>
  <c r="V1171" i="15" s="1"/>
  <c r="W1170" i="15"/>
  <c r="V1170" i="15" s="1"/>
  <c r="W1169" i="15"/>
  <c r="V1169" i="15"/>
  <c r="W1168" i="15"/>
  <c r="V1168" i="15"/>
  <c r="W1167" i="15"/>
  <c r="V1167" i="15" s="1"/>
  <c r="W1166" i="15"/>
  <c r="V1166" i="15" s="1"/>
  <c r="W1165" i="15"/>
  <c r="V1165" i="15" s="1"/>
  <c r="W1164" i="15"/>
  <c r="V1164" i="15" s="1"/>
  <c r="W1163" i="15"/>
  <c r="V1163" i="15"/>
  <c r="W1162" i="15"/>
  <c r="V1162" i="15"/>
  <c r="W1161" i="15"/>
  <c r="V1161" i="15" s="1"/>
  <c r="W1160" i="15"/>
  <c r="V1160" i="15" s="1"/>
  <c r="W1159" i="15"/>
  <c r="V1159" i="15" s="1"/>
  <c r="W1158" i="15"/>
  <c r="V1158" i="15" s="1"/>
  <c r="W1157" i="15"/>
  <c r="V1157" i="15"/>
  <c r="W1156" i="15"/>
  <c r="V1156" i="15"/>
  <c r="W1155" i="15"/>
  <c r="V1155" i="15" s="1"/>
  <c r="W1154" i="15"/>
  <c r="V1154" i="15" s="1"/>
  <c r="W1153" i="15"/>
  <c r="V1153" i="15" s="1"/>
  <c r="W1152" i="15"/>
  <c r="V1152" i="15" s="1"/>
  <c r="W1151" i="15"/>
  <c r="V1151" i="15"/>
  <c r="W1150" i="15"/>
  <c r="V1150" i="15"/>
  <c r="W1149" i="15"/>
  <c r="V1149" i="15" s="1"/>
  <c r="W1148" i="15"/>
  <c r="V1148" i="15" s="1"/>
  <c r="W1147" i="15"/>
  <c r="V1147" i="15" s="1"/>
  <c r="W1146" i="15"/>
  <c r="V1146" i="15" s="1"/>
  <c r="W1145" i="15"/>
  <c r="V1145" i="15"/>
  <c r="W1144" i="15"/>
  <c r="V1144" i="15"/>
  <c r="W1143" i="15"/>
  <c r="V1143" i="15" s="1"/>
  <c r="W1142" i="15"/>
  <c r="V1142" i="15" s="1"/>
  <c r="W1141" i="15"/>
  <c r="V1141" i="15" s="1"/>
  <c r="W1140" i="15"/>
  <c r="V1140" i="15" s="1"/>
  <c r="W1139" i="15"/>
  <c r="V1139" i="15"/>
  <c r="W1138" i="15"/>
  <c r="V1138" i="15"/>
  <c r="W1137" i="15"/>
  <c r="V1137" i="15" s="1"/>
  <c r="W1136" i="15"/>
  <c r="V1136" i="15" s="1"/>
  <c r="W1135" i="15"/>
  <c r="V1135" i="15" s="1"/>
  <c r="W1134" i="15"/>
  <c r="V1134" i="15"/>
  <c r="W1133" i="15"/>
  <c r="V1133" i="15"/>
  <c r="W1132" i="15"/>
  <c r="V1132" i="15" s="1"/>
  <c r="W1131" i="15"/>
  <c r="V1131" i="15" s="1"/>
  <c r="W1130" i="15"/>
  <c r="V1130" i="15" s="1"/>
  <c r="W1129" i="15"/>
  <c r="V1129" i="15" s="1"/>
  <c r="W1128" i="15"/>
  <c r="V1128" i="15" s="1"/>
  <c r="W1127" i="15"/>
  <c r="V1127" i="15" s="1"/>
  <c r="W1126" i="15"/>
  <c r="V1126" i="15" s="1"/>
  <c r="W1125" i="15"/>
  <c r="V1125" i="15"/>
  <c r="W1124" i="15"/>
  <c r="V1124" i="15"/>
  <c r="W1123" i="15"/>
  <c r="V1123" i="15" s="1"/>
  <c r="W1122" i="15"/>
  <c r="V1122" i="15" s="1"/>
  <c r="W1121" i="15"/>
  <c r="V1121" i="15"/>
  <c r="W1120" i="15"/>
  <c r="V1120" i="15" s="1"/>
  <c r="W1119" i="15"/>
  <c r="V1119" i="15" s="1"/>
  <c r="W1118" i="15"/>
  <c r="V1118" i="15" s="1"/>
  <c r="W1117" i="15"/>
  <c r="V1117" i="15" s="1"/>
  <c r="W1116" i="15"/>
  <c r="V1116" i="15"/>
  <c r="W1115" i="15"/>
  <c r="V1115" i="15"/>
  <c r="W1114" i="15"/>
  <c r="V1114" i="15" s="1"/>
  <c r="W1113" i="15"/>
  <c r="V1113" i="15" s="1"/>
  <c r="W1112" i="15"/>
  <c r="V1112" i="15" s="1"/>
  <c r="W1111" i="15"/>
  <c r="V1111" i="15" s="1"/>
  <c r="W1110" i="15"/>
  <c r="V1110" i="15" s="1"/>
  <c r="W1109" i="15"/>
  <c r="V1109" i="15" s="1"/>
  <c r="W1108" i="15"/>
  <c r="V1108" i="15" s="1"/>
  <c r="W1107" i="15"/>
  <c r="V1107" i="15"/>
  <c r="W1106" i="15"/>
  <c r="V1106" i="15"/>
  <c r="W1105" i="15"/>
  <c r="V1105" i="15" s="1"/>
  <c r="W1104" i="15"/>
  <c r="V1104" i="15" s="1"/>
  <c r="W1103" i="15"/>
  <c r="V1103" i="15"/>
  <c r="W1102" i="15"/>
  <c r="V1102" i="15" s="1"/>
  <c r="W1101" i="15"/>
  <c r="V1101" i="15" s="1"/>
  <c r="W1100" i="15"/>
  <c r="V1100" i="15" s="1"/>
  <c r="W1099" i="15"/>
  <c r="V1099" i="15" s="1"/>
  <c r="W1098" i="15"/>
  <c r="V1098" i="15"/>
  <c r="W1097" i="15"/>
  <c r="V1097" i="15"/>
  <c r="W1096" i="15"/>
  <c r="V1096" i="15" s="1"/>
  <c r="W1095" i="15"/>
  <c r="V1095" i="15" s="1"/>
  <c r="W1094" i="15"/>
  <c r="V1094" i="15" s="1"/>
  <c r="W1093" i="15"/>
  <c r="V1093" i="15" s="1"/>
  <c r="W1092" i="15"/>
  <c r="V1092" i="15" s="1"/>
  <c r="W1091" i="15"/>
  <c r="V1091" i="15" s="1"/>
  <c r="W1090" i="15"/>
  <c r="V1090" i="15" s="1"/>
  <c r="W1089" i="15"/>
  <c r="V1089" i="15" s="1"/>
  <c r="W1088" i="15"/>
  <c r="V1088" i="15" s="1"/>
  <c r="W1087" i="15"/>
  <c r="V1087" i="15" s="1"/>
  <c r="W1086" i="15"/>
  <c r="V1086" i="15" s="1"/>
  <c r="W1085" i="15"/>
  <c r="V1085" i="15" s="1"/>
  <c r="W1084" i="15"/>
  <c r="V1084" i="15" s="1"/>
  <c r="W1083" i="15"/>
  <c r="V1083" i="15" s="1"/>
  <c r="W1082" i="15"/>
  <c r="V1082" i="15" s="1"/>
  <c r="W1081" i="15"/>
  <c r="V1081" i="15" s="1"/>
  <c r="W1080" i="15"/>
  <c r="V1080" i="15" s="1"/>
  <c r="W1079" i="15"/>
  <c r="V1079" i="15" s="1"/>
  <c r="W1078" i="15"/>
  <c r="V1078" i="15" s="1"/>
  <c r="W1077" i="15"/>
  <c r="V1077" i="15" s="1"/>
  <c r="W1076" i="15"/>
  <c r="V1076" i="15" s="1"/>
  <c r="W1075" i="15"/>
  <c r="V1075" i="15" s="1"/>
  <c r="W1074" i="15"/>
  <c r="V1074" i="15"/>
  <c r="W1073" i="15"/>
  <c r="V1073" i="15" s="1"/>
  <c r="W1072" i="15"/>
  <c r="V1072" i="15" s="1"/>
  <c r="W1071" i="15"/>
  <c r="V1071" i="15"/>
  <c r="W1070" i="15"/>
  <c r="V1070" i="15" s="1"/>
  <c r="W1069" i="15"/>
  <c r="V1069" i="15" s="1"/>
  <c r="W1068" i="15"/>
  <c r="V1068" i="15" s="1"/>
  <c r="W1067" i="15"/>
  <c r="V1067" i="15" s="1"/>
  <c r="W1066" i="15"/>
  <c r="V1066" i="15" s="1"/>
  <c r="W1065" i="15"/>
  <c r="V1065" i="15" s="1"/>
  <c r="W1064" i="15"/>
  <c r="V1064" i="15" s="1"/>
  <c r="W1063" i="15"/>
  <c r="V1063" i="15" s="1"/>
  <c r="W1062" i="15"/>
  <c r="V1062" i="15" s="1"/>
  <c r="W1061" i="15"/>
  <c r="V1061" i="15" s="1"/>
  <c r="W1060" i="15"/>
  <c r="V1060" i="15" s="1"/>
  <c r="W1059" i="15"/>
  <c r="V1059" i="15" s="1"/>
  <c r="W1058" i="15"/>
  <c r="V1058" i="15" s="1"/>
  <c r="W1057" i="15"/>
  <c r="V1057" i="15" s="1"/>
  <c r="W1056" i="15"/>
  <c r="V1056" i="15"/>
  <c r="W1055" i="15"/>
  <c r="V1055" i="15" s="1"/>
  <c r="W1054" i="15"/>
  <c r="V1054" i="15" s="1"/>
  <c r="W1053" i="15"/>
  <c r="V1053" i="15"/>
  <c r="W1052" i="15"/>
  <c r="V1052" i="15" s="1"/>
  <c r="W1051" i="15"/>
  <c r="V1051" i="15" s="1"/>
  <c r="W1050" i="15"/>
  <c r="V1050" i="15" s="1"/>
  <c r="W1049" i="15"/>
  <c r="V1049" i="15" s="1"/>
  <c r="W1048" i="15"/>
  <c r="V1048" i="15" s="1"/>
  <c r="W1047" i="15"/>
  <c r="V1047" i="15" s="1"/>
  <c r="W1046" i="15"/>
  <c r="V1046" i="15" s="1"/>
  <c r="W1045" i="15"/>
  <c r="V1045" i="15" s="1"/>
  <c r="W1044" i="15"/>
  <c r="V1044" i="15" s="1"/>
  <c r="W1043" i="15"/>
  <c r="V1043" i="15" s="1"/>
  <c r="W1042" i="15"/>
  <c r="V1042" i="15" s="1"/>
  <c r="W1041" i="15"/>
  <c r="V1041" i="15" s="1"/>
  <c r="W1040" i="15"/>
  <c r="V1040" i="15" s="1"/>
  <c r="W1039" i="15"/>
  <c r="V1039" i="15" s="1"/>
  <c r="W1038" i="15"/>
  <c r="V1038" i="15"/>
  <c r="W1037" i="15"/>
  <c r="V1037" i="15" s="1"/>
  <c r="W1036" i="15"/>
  <c r="V1036" i="15" s="1"/>
  <c r="W1035" i="15"/>
  <c r="V1035" i="15"/>
  <c r="W1034" i="15"/>
  <c r="V1034" i="15" s="1"/>
  <c r="W1033" i="15"/>
  <c r="V1033" i="15" s="1"/>
  <c r="W1032" i="15"/>
  <c r="V1032" i="15" s="1"/>
  <c r="W1031" i="15"/>
  <c r="V1031" i="15" s="1"/>
  <c r="W1030" i="15"/>
  <c r="V1030" i="15" s="1"/>
  <c r="W1029" i="15"/>
  <c r="V1029" i="15" s="1"/>
  <c r="W1028" i="15"/>
  <c r="V1028" i="15" s="1"/>
  <c r="W1027" i="15"/>
  <c r="V1027" i="15" s="1"/>
  <c r="W1026" i="15"/>
  <c r="V1026" i="15" s="1"/>
  <c r="W1025" i="15"/>
  <c r="V1025" i="15" s="1"/>
  <c r="W1024" i="15"/>
  <c r="V1024" i="15" s="1"/>
  <c r="W1023" i="15"/>
  <c r="V1023" i="15" s="1"/>
  <c r="W1022" i="15"/>
  <c r="V1022" i="15" s="1"/>
  <c r="W1021" i="15"/>
  <c r="V1021" i="15" s="1"/>
  <c r="W1020" i="15"/>
  <c r="V1020" i="15"/>
  <c r="W1019" i="15"/>
  <c r="V1019" i="15" s="1"/>
  <c r="W1018" i="15"/>
  <c r="V1018" i="15" s="1"/>
  <c r="W1017" i="15"/>
  <c r="V1017" i="15"/>
  <c r="W1016" i="15"/>
  <c r="V1016" i="15" s="1"/>
  <c r="W1015" i="15"/>
  <c r="V1015" i="15" s="1"/>
  <c r="W1014" i="15"/>
  <c r="V1014" i="15" s="1"/>
  <c r="W1013" i="15"/>
  <c r="V1013" i="15" s="1"/>
  <c r="W1012" i="15"/>
  <c r="V1012" i="15" s="1"/>
  <c r="W1011" i="15"/>
  <c r="V1011" i="15" s="1"/>
  <c r="W1010" i="15"/>
  <c r="V1010" i="15" s="1"/>
  <c r="W1009" i="15"/>
  <c r="V1009" i="15" s="1"/>
  <c r="W1008" i="15"/>
  <c r="V1008" i="15"/>
  <c r="W1007" i="15"/>
  <c r="V1007" i="15" s="1"/>
  <c r="W1006" i="15"/>
  <c r="V1006" i="15" s="1"/>
  <c r="W1005" i="15"/>
  <c r="V1005" i="15" s="1"/>
  <c r="W1004" i="15"/>
  <c r="V1004" i="15" s="1"/>
  <c r="W1003" i="15"/>
  <c r="V1003" i="15" s="1"/>
  <c r="W1002" i="15"/>
  <c r="V1002" i="15" s="1"/>
  <c r="W1001" i="15"/>
  <c r="V1001" i="15" s="1"/>
  <c r="W1000" i="15"/>
  <c r="V1000" i="15" s="1"/>
  <c r="W999" i="15"/>
  <c r="V999" i="15"/>
  <c r="W998" i="15"/>
  <c r="V998" i="15" s="1"/>
  <c r="W997" i="15"/>
  <c r="V997" i="15" s="1"/>
  <c r="W996" i="15"/>
  <c r="V996" i="15"/>
  <c r="W995" i="15"/>
  <c r="V995" i="15" s="1"/>
  <c r="W994" i="15"/>
  <c r="V994" i="15" s="1"/>
  <c r="W993" i="15"/>
  <c r="V993" i="15" s="1"/>
  <c r="W992" i="15"/>
  <c r="V992" i="15" s="1"/>
  <c r="W991" i="15"/>
  <c r="V991" i="15" s="1"/>
  <c r="W990" i="15"/>
  <c r="V990" i="15" s="1"/>
  <c r="W989" i="15"/>
  <c r="V989" i="15" s="1"/>
  <c r="W988" i="15"/>
  <c r="V988" i="15" s="1"/>
  <c r="W987" i="15"/>
  <c r="V987" i="15" s="1"/>
  <c r="W986" i="15"/>
  <c r="V986" i="15" s="1"/>
  <c r="W985" i="15"/>
  <c r="V985" i="15" s="1"/>
  <c r="W984" i="15"/>
  <c r="V984" i="15" s="1"/>
  <c r="W983" i="15"/>
  <c r="V983" i="15" s="1"/>
  <c r="W982" i="15"/>
  <c r="V982" i="15" s="1"/>
  <c r="W981" i="15"/>
  <c r="V981" i="15"/>
  <c r="W980" i="15"/>
  <c r="V980" i="15" s="1"/>
  <c r="W979" i="15"/>
  <c r="V979" i="15" s="1"/>
  <c r="W978" i="15"/>
  <c r="V978" i="15"/>
  <c r="W977" i="15"/>
  <c r="V977" i="15" s="1"/>
  <c r="W976" i="15"/>
  <c r="V976" i="15" s="1"/>
  <c r="W975" i="15"/>
  <c r="V975" i="15" s="1"/>
  <c r="W974" i="15"/>
  <c r="V974" i="15" s="1"/>
  <c r="W973" i="15"/>
  <c r="V973" i="15" s="1"/>
  <c r="W972" i="15"/>
  <c r="V972" i="15" s="1"/>
  <c r="W971" i="15"/>
  <c r="V971" i="15" s="1"/>
  <c r="W970" i="15"/>
  <c r="V970" i="15" s="1"/>
  <c r="W969" i="15"/>
  <c r="V969" i="15" s="1"/>
  <c r="W968" i="15"/>
  <c r="V968" i="15" s="1"/>
  <c r="W967" i="15"/>
  <c r="V967" i="15" s="1"/>
  <c r="W966" i="15"/>
  <c r="V966" i="15" s="1"/>
  <c r="W965" i="15"/>
  <c r="V965" i="15" s="1"/>
  <c r="W964" i="15"/>
  <c r="V964" i="15" s="1"/>
  <c r="W963" i="15"/>
  <c r="V963" i="15" s="1"/>
  <c r="W962" i="15"/>
  <c r="V962" i="15" s="1"/>
  <c r="W961" i="15"/>
  <c r="V961" i="15" s="1"/>
  <c r="W960" i="15"/>
  <c r="V960" i="15" s="1"/>
  <c r="W959" i="15"/>
  <c r="V959" i="15" s="1"/>
  <c r="W958" i="15"/>
  <c r="V958" i="15" s="1"/>
  <c r="W957" i="15"/>
  <c r="V957" i="15" s="1"/>
  <c r="W956" i="15"/>
  <c r="V956" i="15" s="1"/>
  <c r="W955" i="15"/>
  <c r="V955" i="15" s="1"/>
  <c r="W954" i="15"/>
  <c r="V954" i="15" s="1"/>
  <c r="W953" i="15"/>
  <c r="V953" i="15" s="1"/>
  <c r="W952" i="15"/>
  <c r="V952" i="15" s="1"/>
  <c r="W951" i="15"/>
  <c r="V951" i="15" s="1"/>
  <c r="W950" i="15"/>
  <c r="V950" i="15" s="1"/>
  <c r="W949" i="15"/>
  <c r="V949" i="15" s="1"/>
  <c r="W948" i="15"/>
  <c r="V948" i="15" s="1"/>
  <c r="W947" i="15"/>
  <c r="V947" i="15" s="1"/>
  <c r="W946" i="15"/>
  <c r="V946" i="15" s="1"/>
  <c r="W945" i="15"/>
  <c r="V945" i="15" s="1"/>
  <c r="W944" i="15"/>
  <c r="V944" i="15" s="1"/>
  <c r="W943" i="15"/>
  <c r="V943" i="15" s="1"/>
  <c r="W942" i="15"/>
  <c r="V942" i="15" s="1"/>
  <c r="W941" i="15"/>
  <c r="V941" i="15" s="1"/>
  <c r="W940" i="15"/>
  <c r="V940" i="15" s="1"/>
  <c r="W939" i="15"/>
  <c r="V939" i="15" s="1"/>
  <c r="W938" i="15"/>
  <c r="V938" i="15" s="1"/>
  <c r="W937" i="15"/>
  <c r="V937" i="15" s="1"/>
  <c r="W936" i="15"/>
  <c r="V936" i="15" s="1"/>
  <c r="W935" i="15"/>
  <c r="V935" i="15" s="1"/>
  <c r="W934" i="15"/>
  <c r="V934" i="15" s="1"/>
  <c r="W933" i="15"/>
  <c r="V933" i="15" s="1"/>
  <c r="W932" i="15"/>
  <c r="V932" i="15" s="1"/>
  <c r="W931" i="15"/>
  <c r="V931" i="15" s="1"/>
  <c r="W930" i="15"/>
  <c r="V930" i="15" s="1"/>
  <c r="W929" i="15"/>
  <c r="V929" i="15" s="1"/>
  <c r="W928" i="15"/>
  <c r="V928" i="15" s="1"/>
  <c r="W927" i="15"/>
  <c r="V927" i="15"/>
  <c r="W926" i="15"/>
  <c r="V926" i="15" s="1"/>
  <c r="W925" i="15"/>
  <c r="V925" i="15" s="1"/>
  <c r="W924" i="15"/>
  <c r="V924" i="15"/>
  <c r="W923" i="15"/>
  <c r="V923" i="15" s="1"/>
  <c r="W922" i="15"/>
  <c r="V922" i="15" s="1"/>
  <c r="W921" i="15"/>
  <c r="V921" i="15" s="1"/>
  <c r="W920" i="15"/>
  <c r="V920" i="15" s="1"/>
  <c r="W919" i="15"/>
  <c r="V919" i="15" s="1"/>
  <c r="W918" i="15"/>
  <c r="V918" i="15" s="1"/>
  <c r="W917" i="15"/>
  <c r="V917" i="15" s="1"/>
  <c r="W916" i="15"/>
  <c r="V916" i="15" s="1"/>
  <c r="W915" i="15"/>
  <c r="V915" i="15" s="1"/>
  <c r="W914" i="15"/>
  <c r="V914" i="15" s="1"/>
  <c r="W913" i="15"/>
  <c r="V913" i="15" s="1"/>
  <c r="W912" i="15"/>
  <c r="V912" i="15" s="1"/>
  <c r="W911" i="15"/>
  <c r="V911" i="15" s="1"/>
  <c r="W910" i="15"/>
  <c r="V910" i="15" s="1"/>
  <c r="W909" i="15"/>
  <c r="V909" i="15" s="1"/>
  <c r="W908" i="15"/>
  <c r="V908" i="15" s="1"/>
  <c r="W907" i="15"/>
  <c r="V907" i="15" s="1"/>
  <c r="W906" i="15"/>
  <c r="V906" i="15" s="1"/>
  <c r="W905" i="15"/>
  <c r="V905" i="15" s="1"/>
  <c r="W904" i="15"/>
  <c r="V904" i="15" s="1"/>
  <c r="W903" i="15"/>
  <c r="V903" i="15" s="1"/>
  <c r="W902" i="15"/>
  <c r="V902" i="15" s="1"/>
  <c r="W901" i="15"/>
  <c r="V901" i="15" s="1"/>
  <c r="W900" i="15"/>
  <c r="V900" i="15" s="1"/>
  <c r="W899" i="15"/>
  <c r="V899" i="15" s="1"/>
  <c r="W898" i="15"/>
  <c r="V898" i="15" s="1"/>
  <c r="W897" i="15"/>
  <c r="V897" i="15" s="1"/>
  <c r="W896" i="15"/>
  <c r="V896" i="15" s="1"/>
  <c r="W895" i="15"/>
  <c r="V895" i="15" s="1"/>
  <c r="W894" i="15"/>
  <c r="V894" i="15" s="1"/>
  <c r="W893" i="15"/>
  <c r="V893" i="15" s="1"/>
  <c r="W892" i="15"/>
  <c r="V892" i="15" s="1"/>
  <c r="W891" i="15"/>
  <c r="V891" i="15"/>
  <c r="W890" i="15"/>
  <c r="V890" i="15" s="1"/>
  <c r="W889" i="15"/>
  <c r="V889" i="15" s="1"/>
  <c r="W888" i="15"/>
  <c r="V888" i="15" s="1"/>
  <c r="W887" i="15"/>
  <c r="V887" i="15" s="1"/>
  <c r="W886" i="15"/>
  <c r="V886" i="15" s="1"/>
  <c r="W885" i="15"/>
  <c r="V885" i="15" s="1"/>
  <c r="W884" i="15"/>
  <c r="V884" i="15" s="1"/>
  <c r="W883" i="15"/>
  <c r="V883" i="15" s="1"/>
  <c r="W882" i="15"/>
  <c r="V882" i="15"/>
  <c r="W881" i="15"/>
  <c r="V881" i="15" s="1"/>
  <c r="W880" i="15"/>
  <c r="V880" i="15" s="1"/>
  <c r="W879" i="15"/>
  <c r="V879" i="15" s="1"/>
  <c r="W878" i="15"/>
  <c r="V878" i="15" s="1"/>
  <c r="W877" i="15"/>
  <c r="V877" i="15" s="1"/>
  <c r="W876" i="15"/>
  <c r="V876" i="15" s="1"/>
  <c r="W875" i="15"/>
  <c r="V875" i="15" s="1"/>
  <c r="W874" i="15"/>
  <c r="V874" i="15" s="1"/>
  <c r="W873" i="15"/>
  <c r="V873" i="15" s="1"/>
  <c r="W872" i="15"/>
  <c r="V872" i="15" s="1"/>
  <c r="W871" i="15"/>
  <c r="V871" i="15"/>
  <c r="W870" i="15"/>
  <c r="V870" i="15" s="1"/>
  <c r="W869" i="15"/>
  <c r="V869" i="15" s="1"/>
  <c r="W868" i="15"/>
  <c r="V868" i="15" s="1"/>
  <c r="W867" i="15"/>
  <c r="V867" i="15" s="1"/>
  <c r="W866" i="15"/>
  <c r="V866" i="15" s="1"/>
  <c r="W865" i="15"/>
  <c r="V865" i="15" s="1"/>
  <c r="W864" i="15"/>
  <c r="V864" i="15" s="1"/>
  <c r="W863" i="15"/>
  <c r="V863" i="15" s="1"/>
  <c r="W862" i="15"/>
  <c r="V862" i="15"/>
  <c r="W861" i="15"/>
  <c r="V861" i="15" s="1"/>
  <c r="W860" i="15"/>
  <c r="V860" i="15" s="1"/>
  <c r="W859" i="15"/>
  <c r="V859" i="15" s="1"/>
  <c r="W858" i="15"/>
  <c r="V858" i="15" s="1"/>
  <c r="W857" i="15"/>
  <c r="V857" i="15" s="1"/>
  <c r="W856" i="15"/>
  <c r="V856" i="15" s="1"/>
  <c r="W855" i="15"/>
  <c r="V855" i="15"/>
  <c r="W854" i="15"/>
  <c r="V854" i="15" s="1"/>
  <c r="W853" i="15"/>
  <c r="V853" i="15" s="1"/>
  <c r="W852" i="15"/>
  <c r="V852" i="15" s="1"/>
  <c r="W851" i="15"/>
  <c r="V851" i="15" s="1"/>
  <c r="W850" i="15"/>
  <c r="V850" i="15" s="1"/>
  <c r="W849" i="15"/>
  <c r="V849" i="15" s="1"/>
  <c r="W848" i="15"/>
  <c r="V848" i="15" s="1"/>
  <c r="W847" i="15"/>
  <c r="V847" i="15" s="1"/>
  <c r="W846" i="15"/>
  <c r="V846" i="15" s="1"/>
  <c r="W845" i="15"/>
  <c r="V845" i="15" s="1"/>
  <c r="W844" i="15"/>
  <c r="V844" i="15" s="1"/>
  <c r="W843" i="15"/>
  <c r="V843" i="15" s="1"/>
  <c r="W842" i="15"/>
  <c r="V842" i="15" s="1"/>
  <c r="W841" i="15"/>
  <c r="V841" i="15" s="1"/>
  <c r="W840" i="15"/>
  <c r="V840" i="15" s="1"/>
  <c r="W839" i="15"/>
  <c r="V839" i="15" s="1"/>
  <c r="W838" i="15"/>
  <c r="V838" i="15" s="1"/>
  <c r="W837" i="15"/>
  <c r="V837" i="15" s="1"/>
  <c r="W836" i="15"/>
  <c r="V836" i="15" s="1"/>
  <c r="W835" i="15"/>
  <c r="V835" i="15" s="1"/>
  <c r="W834" i="15"/>
  <c r="V834" i="15" s="1"/>
  <c r="W833" i="15"/>
  <c r="V833" i="15" s="1"/>
  <c r="W832" i="15"/>
  <c r="V832" i="15" s="1"/>
  <c r="W831" i="15"/>
  <c r="V831" i="15" s="1"/>
  <c r="W830" i="15"/>
  <c r="V830" i="15" s="1"/>
  <c r="W829" i="15"/>
  <c r="V829" i="15" s="1"/>
  <c r="W828" i="15"/>
  <c r="V828" i="15" s="1"/>
  <c r="W827" i="15"/>
  <c r="V827" i="15" s="1"/>
  <c r="W826" i="15"/>
  <c r="V826" i="15" s="1"/>
  <c r="W825" i="15"/>
  <c r="V825" i="15" s="1"/>
  <c r="W824" i="15"/>
  <c r="V824" i="15" s="1"/>
  <c r="W823" i="15"/>
  <c r="V823" i="15" s="1"/>
  <c r="W822" i="15"/>
  <c r="V822" i="15" s="1"/>
  <c r="W821" i="15"/>
  <c r="V821" i="15" s="1"/>
  <c r="W820" i="15"/>
  <c r="V820" i="15" s="1"/>
  <c r="W819" i="15"/>
  <c r="V819" i="15" s="1"/>
  <c r="W818" i="15"/>
  <c r="V818" i="15" s="1"/>
  <c r="W817" i="15"/>
  <c r="V817" i="15" s="1"/>
  <c r="W816" i="15"/>
  <c r="V816" i="15" s="1"/>
  <c r="W815" i="15"/>
  <c r="V815" i="15" s="1"/>
  <c r="W814" i="15"/>
  <c r="V814" i="15" s="1"/>
  <c r="W813" i="15"/>
  <c r="V813" i="15" s="1"/>
  <c r="W812" i="15"/>
  <c r="V812" i="15" s="1"/>
  <c r="W811" i="15"/>
  <c r="V811" i="15" s="1"/>
  <c r="W810" i="15"/>
  <c r="V810" i="15" s="1"/>
  <c r="W809" i="15"/>
  <c r="V809" i="15" s="1"/>
  <c r="W808" i="15"/>
  <c r="V808" i="15" s="1"/>
  <c r="W807" i="15"/>
  <c r="V807" i="15" s="1"/>
  <c r="W806" i="15"/>
  <c r="V806" i="15" s="1"/>
  <c r="W805" i="15"/>
  <c r="V805" i="15" s="1"/>
  <c r="W804" i="15"/>
  <c r="V804" i="15" s="1"/>
  <c r="W803" i="15"/>
  <c r="V803" i="15" s="1"/>
  <c r="W802" i="15"/>
  <c r="V802" i="15" s="1"/>
  <c r="W801" i="15"/>
  <c r="V801" i="15"/>
  <c r="W800" i="15"/>
  <c r="V800" i="15"/>
  <c r="W799" i="15"/>
  <c r="V799" i="15" s="1"/>
  <c r="W798" i="15"/>
  <c r="V798" i="15" s="1"/>
  <c r="W797" i="15"/>
  <c r="V797" i="15" s="1"/>
  <c r="W796" i="15"/>
  <c r="V796" i="15" s="1"/>
  <c r="W795" i="15"/>
  <c r="V795" i="15" s="1"/>
  <c r="W794" i="15"/>
  <c r="V794" i="15" s="1"/>
  <c r="W793" i="15"/>
  <c r="V793" i="15" s="1"/>
  <c r="W792" i="15"/>
  <c r="V792" i="15" s="1"/>
  <c r="W791" i="15"/>
  <c r="V791" i="15" s="1"/>
  <c r="W790" i="15"/>
  <c r="V790" i="15" s="1"/>
  <c r="W789" i="15"/>
  <c r="V789" i="15"/>
  <c r="W788" i="15"/>
  <c r="V788" i="15"/>
  <c r="W787" i="15"/>
  <c r="V787" i="15" s="1"/>
  <c r="W786" i="15"/>
  <c r="V786" i="15" s="1"/>
  <c r="W785" i="15"/>
  <c r="V785" i="15"/>
  <c r="W784" i="15"/>
  <c r="V784" i="15" s="1"/>
  <c r="W783" i="15"/>
  <c r="V783" i="15" s="1"/>
  <c r="W782" i="15"/>
  <c r="V782" i="15" s="1"/>
  <c r="W781" i="15"/>
  <c r="V781" i="15" s="1"/>
  <c r="W780" i="15"/>
  <c r="V780" i="15"/>
  <c r="W779" i="15"/>
  <c r="V779" i="15"/>
  <c r="W778" i="15"/>
  <c r="V778" i="15" s="1"/>
  <c r="W777" i="15"/>
  <c r="V777" i="15" s="1"/>
  <c r="W776" i="15"/>
  <c r="V776" i="15"/>
  <c r="W775" i="15"/>
  <c r="V775" i="15" s="1"/>
  <c r="W774" i="15"/>
  <c r="V774" i="15" s="1"/>
  <c r="W773" i="15"/>
  <c r="V773" i="15"/>
  <c r="W772" i="15"/>
  <c r="V772" i="15" s="1"/>
  <c r="W771" i="15"/>
  <c r="V771" i="15" s="1"/>
  <c r="W770" i="15"/>
  <c r="V770" i="15"/>
  <c r="W769" i="15"/>
  <c r="V769" i="15" s="1"/>
  <c r="W768" i="15"/>
  <c r="V768" i="15" s="1"/>
  <c r="W767" i="15"/>
  <c r="V767" i="15" s="1"/>
  <c r="W766" i="15"/>
  <c r="V766" i="15" s="1"/>
  <c r="W765" i="15"/>
  <c r="V765" i="15"/>
  <c r="W764" i="15"/>
  <c r="V764" i="15"/>
  <c r="W763" i="15"/>
  <c r="V763" i="15" s="1"/>
  <c r="W762" i="15"/>
  <c r="V762" i="15" s="1"/>
  <c r="W761" i="15"/>
  <c r="V761" i="15" s="1"/>
  <c r="W760" i="15"/>
  <c r="V760" i="15" s="1"/>
  <c r="W759" i="15"/>
  <c r="V759" i="15" s="1"/>
  <c r="W758" i="15"/>
  <c r="V758" i="15" s="1"/>
  <c r="W757" i="15"/>
  <c r="V757" i="15" s="1"/>
  <c r="W756" i="15"/>
  <c r="V756" i="15" s="1"/>
  <c r="W755" i="15"/>
  <c r="V755" i="15" s="1"/>
  <c r="W754" i="15"/>
  <c r="V754" i="15" s="1"/>
  <c r="W753" i="15"/>
  <c r="V753" i="15" s="1"/>
  <c r="W752" i="15"/>
  <c r="V752" i="15" s="1"/>
  <c r="W751" i="15"/>
  <c r="V751" i="15" s="1"/>
  <c r="W750" i="15"/>
  <c r="V750" i="15" s="1"/>
  <c r="W749" i="15"/>
  <c r="V749" i="15" s="1"/>
  <c r="W748" i="15"/>
  <c r="V748" i="15" s="1"/>
  <c r="W747" i="15"/>
  <c r="V747" i="15"/>
  <c r="W746" i="15"/>
  <c r="V746" i="15"/>
  <c r="W745" i="15"/>
  <c r="V745" i="15" s="1"/>
  <c r="W744" i="15"/>
  <c r="V744" i="15" s="1"/>
  <c r="W743" i="15"/>
  <c r="V743" i="15" s="1"/>
  <c r="W742" i="15"/>
  <c r="V742" i="15" s="1"/>
  <c r="W741" i="15"/>
  <c r="V741" i="15" s="1"/>
  <c r="W740" i="15"/>
  <c r="V740" i="15" s="1"/>
  <c r="W739" i="15"/>
  <c r="V739" i="15" s="1"/>
  <c r="W738" i="15"/>
  <c r="V738" i="15" s="1"/>
  <c r="W737" i="15"/>
  <c r="V737" i="15" s="1"/>
  <c r="W736" i="15"/>
  <c r="V736" i="15" s="1"/>
  <c r="W735" i="15"/>
  <c r="V735" i="15"/>
  <c r="W734" i="15"/>
  <c r="V734" i="15"/>
  <c r="W733" i="15"/>
  <c r="V733" i="15" s="1"/>
  <c r="W732" i="15"/>
  <c r="V732" i="15" s="1"/>
  <c r="W731" i="15"/>
  <c r="V731" i="15"/>
  <c r="W730" i="15"/>
  <c r="V730" i="15" s="1"/>
  <c r="W729" i="15"/>
  <c r="V729" i="15" s="1"/>
  <c r="W728" i="15"/>
  <c r="V728" i="15" s="1"/>
  <c r="W727" i="15"/>
  <c r="V727" i="15" s="1"/>
  <c r="W726" i="15"/>
  <c r="V726" i="15"/>
  <c r="W725" i="15"/>
  <c r="V725" i="15"/>
  <c r="W724" i="15"/>
  <c r="V724" i="15" s="1"/>
  <c r="W723" i="15"/>
  <c r="V723" i="15" s="1"/>
  <c r="W722" i="15"/>
  <c r="V722" i="15"/>
  <c r="W721" i="15"/>
  <c r="V721" i="15" s="1"/>
  <c r="W720" i="15"/>
  <c r="V720" i="15" s="1"/>
  <c r="W719" i="15"/>
  <c r="V719" i="15"/>
  <c r="W718" i="15"/>
  <c r="V718" i="15" s="1"/>
  <c r="W717" i="15"/>
  <c r="V717" i="15" s="1"/>
  <c r="W716" i="15"/>
  <c r="V716" i="15"/>
  <c r="W715" i="15"/>
  <c r="V715" i="15" s="1"/>
  <c r="W714" i="15"/>
  <c r="V714" i="15" s="1"/>
  <c r="W713" i="15"/>
  <c r="V713" i="15" s="1"/>
  <c r="W712" i="15"/>
  <c r="V712" i="15" s="1"/>
  <c r="W711" i="15"/>
  <c r="V711" i="15"/>
  <c r="W710" i="15"/>
  <c r="V710" i="15"/>
  <c r="W709" i="15"/>
  <c r="V709" i="15" s="1"/>
  <c r="W708" i="15"/>
  <c r="V708" i="15" s="1"/>
  <c r="W707" i="15"/>
  <c r="V707" i="15" s="1"/>
  <c r="W706" i="15"/>
  <c r="V706" i="15" s="1"/>
  <c r="W705" i="15"/>
  <c r="V705" i="15" s="1"/>
  <c r="W704" i="15"/>
  <c r="V704" i="15" s="1"/>
  <c r="W703" i="15"/>
  <c r="V703" i="15" s="1"/>
  <c r="W702" i="15"/>
  <c r="V702" i="15" s="1"/>
  <c r="W701" i="15"/>
  <c r="V701" i="15" s="1"/>
  <c r="W700" i="15"/>
  <c r="V700" i="15" s="1"/>
  <c r="W699" i="15"/>
  <c r="V699" i="15" s="1"/>
  <c r="W698" i="15"/>
  <c r="V698" i="15" s="1"/>
  <c r="W697" i="15"/>
  <c r="V697" i="15" s="1"/>
  <c r="W696" i="15"/>
  <c r="V696" i="15" s="1"/>
  <c r="W695" i="15"/>
  <c r="V695" i="15" s="1"/>
  <c r="W694" i="15"/>
  <c r="V694" i="15" s="1"/>
  <c r="W693" i="15"/>
  <c r="V693" i="15"/>
  <c r="W692" i="15"/>
  <c r="V692" i="15"/>
  <c r="W691" i="15"/>
  <c r="V691" i="15" s="1"/>
  <c r="W690" i="15"/>
  <c r="V690" i="15" s="1"/>
  <c r="W689" i="15"/>
  <c r="V689" i="15" s="1"/>
  <c r="W688" i="15"/>
  <c r="V688" i="15" s="1"/>
  <c r="W687" i="15"/>
  <c r="V687" i="15" s="1"/>
  <c r="W686" i="15"/>
  <c r="V686" i="15" s="1"/>
  <c r="W685" i="15"/>
  <c r="V685" i="15" s="1"/>
  <c r="W684" i="15"/>
  <c r="V684" i="15" s="1"/>
  <c r="W683" i="15"/>
  <c r="V683" i="15" s="1"/>
  <c r="W682" i="15"/>
  <c r="V682" i="15" s="1"/>
  <c r="W681" i="15"/>
  <c r="V681" i="15"/>
  <c r="W680" i="15"/>
  <c r="V680" i="15"/>
  <c r="W679" i="15"/>
  <c r="V679" i="15" s="1"/>
  <c r="W678" i="15"/>
  <c r="V678" i="15" s="1"/>
  <c r="W677" i="15"/>
  <c r="V677" i="15"/>
  <c r="W676" i="15"/>
  <c r="V676" i="15" s="1"/>
  <c r="W675" i="15"/>
  <c r="V675" i="15" s="1"/>
  <c r="W674" i="15"/>
  <c r="V674" i="15" s="1"/>
  <c r="W673" i="15"/>
  <c r="V673" i="15" s="1"/>
  <c r="W672" i="15"/>
  <c r="V672" i="15"/>
  <c r="W671" i="15"/>
  <c r="V671" i="15" s="1"/>
  <c r="W670" i="15"/>
  <c r="V670" i="15" s="1"/>
  <c r="W669" i="15"/>
  <c r="V669" i="15" s="1"/>
  <c r="W668" i="15"/>
  <c r="V668" i="15" s="1"/>
  <c r="W667" i="15"/>
  <c r="V667" i="15" s="1"/>
  <c r="W666" i="15"/>
  <c r="V666" i="15" s="1"/>
  <c r="W665" i="15"/>
  <c r="V665" i="15" s="1"/>
  <c r="W664" i="15"/>
  <c r="V664" i="15" s="1"/>
  <c r="W663" i="15"/>
  <c r="V663" i="15" s="1"/>
  <c r="W662" i="15"/>
  <c r="V662" i="15" s="1"/>
  <c r="W661" i="15"/>
  <c r="V661" i="15" s="1"/>
  <c r="W660" i="15"/>
  <c r="V660" i="15" s="1"/>
  <c r="W659" i="15"/>
  <c r="V659" i="15" s="1"/>
  <c r="W658" i="15"/>
  <c r="V658" i="15" s="1"/>
  <c r="W657" i="15"/>
  <c r="V657" i="15"/>
  <c r="W656" i="15"/>
  <c r="V656" i="15" s="1"/>
  <c r="W655" i="15"/>
  <c r="V655" i="15" s="1"/>
  <c r="W654" i="15"/>
  <c r="V654" i="15"/>
  <c r="W653" i="15"/>
  <c r="V653" i="15" s="1"/>
  <c r="W652" i="15"/>
  <c r="V652" i="15" s="1"/>
  <c r="W651" i="15"/>
  <c r="V651" i="15" s="1"/>
  <c r="W650" i="15"/>
  <c r="V650" i="15" s="1"/>
  <c r="W649" i="15"/>
  <c r="V649" i="15" s="1"/>
  <c r="W648" i="15"/>
  <c r="V648" i="15" s="1"/>
  <c r="W647" i="15"/>
  <c r="V647" i="15" s="1"/>
  <c r="W646" i="15"/>
  <c r="V646" i="15" s="1"/>
  <c r="W645" i="15"/>
  <c r="V645" i="15"/>
  <c r="W644" i="15"/>
  <c r="V644" i="15" s="1"/>
  <c r="W643" i="15"/>
  <c r="V643" i="15" s="1"/>
  <c r="W642" i="15"/>
  <c r="V642" i="15" s="1"/>
  <c r="W641" i="15"/>
  <c r="V641" i="15" s="1"/>
  <c r="W640" i="15"/>
  <c r="V640" i="15" s="1"/>
  <c r="W639" i="15"/>
  <c r="V639" i="15" s="1"/>
  <c r="W638" i="15"/>
  <c r="V638" i="15" s="1"/>
  <c r="W637" i="15"/>
  <c r="V637" i="15" s="1"/>
  <c r="W636" i="15"/>
  <c r="V636" i="15" s="1"/>
  <c r="W635" i="15"/>
  <c r="V635" i="15" s="1"/>
  <c r="W634" i="15"/>
  <c r="V634" i="15" s="1"/>
  <c r="W633" i="15"/>
  <c r="V633" i="15" s="1"/>
  <c r="W632" i="15"/>
  <c r="V632" i="15" s="1"/>
  <c r="W631" i="15"/>
  <c r="V631" i="15" s="1"/>
  <c r="W630" i="15"/>
  <c r="V630" i="15" s="1"/>
  <c r="W629" i="15"/>
  <c r="V629" i="15" s="1"/>
  <c r="W628" i="15"/>
  <c r="V628" i="15" s="1"/>
  <c r="W627" i="15"/>
  <c r="V627" i="15" s="1"/>
  <c r="W626" i="15"/>
  <c r="V626" i="15" s="1"/>
  <c r="W625" i="15"/>
  <c r="V625" i="15" s="1"/>
  <c r="W624" i="15"/>
  <c r="V624" i="15" s="1"/>
  <c r="W623" i="15"/>
  <c r="V623" i="15" s="1"/>
  <c r="W622" i="15"/>
  <c r="V622" i="15" s="1"/>
  <c r="W621" i="15"/>
  <c r="V621" i="15" s="1"/>
  <c r="W620" i="15"/>
  <c r="V620" i="15" s="1"/>
  <c r="W619" i="15"/>
  <c r="V619" i="15" s="1"/>
  <c r="W618" i="15"/>
  <c r="V618" i="15"/>
  <c r="W617" i="15"/>
  <c r="V617" i="15" s="1"/>
  <c r="W616" i="15"/>
  <c r="V616" i="15" s="1"/>
  <c r="W615" i="15"/>
  <c r="V615" i="15" s="1"/>
  <c r="W614" i="15"/>
  <c r="V614" i="15" s="1"/>
  <c r="W613" i="15"/>
  <c r="V613" i="15" s="1"/>
  <c r="W612" i="15"/>
  <c r="V612" i="15" s="1"/>
  <c r="W611" i="15"/>
  <c r="V611" i="15" s="1"/>
  <c r="W610" i="15"/>
  <c r="V610" i="15" s="1"/>
  <c r="W609" i="15"/>
  <c r="V609" i="15" s="1"/>
  <c r="W608" i="15"/>
  <c r="V608" i="15" s="1"/>
  <c r="W607" i="15"/>
  <c r="V607" i="15" s="1"/>
  <c r="W606" i="15"/>
  <c r="V606" i="15" s="1"/>
  <c r="W605" i="15"/>
  <c r="V605" i="15"/>
  <c r="W604" i="15"/>
  <c r="V604" i="15" s="1"/>
  <c r="W603" i="15"/>
  <c r="V603" i="15" s="1"/>
  <c r="W602" i="15"/>
  <c r="V602" i="15" s="1"/>
  <c r="W601" i="15"/>
  <c r="V601" i="15" s="1"/>
  <c r="W600" i="15"/>
  <c r="V600" i="15" s="1"/>
  <c r="W599" i="15"/>
  <c r="V599" i="15" s="1"/>
  <c r="W598" i="15"/>
  <c r="V598" i="15"/>
  <c r="W597" i="15"/>
  <c r="V597" i="15" s="1"/>
  <c r="W596" i="15"/>
  <c r="V596" i="15" s="1"/>
  <c r="W595" i="15"/>
  <c r="V595" i="15" s="1"/>
  <c r="W594" i="15"/>
  <c r="V594" i="15" s="1"/>
  <c r="W593" i="15"/>
  <c r="V593" i="15" s="1"/>
  <c r="W592" i="15"/>
  <c r="V592" i="15" s="1"/>
  <c r="W591" i="15"/>
  <c r="V591" i="15" s="1"/>
  <c r="W590" i="15"/>
  <c r="V590" i="15" s="1"/>
  <c r="W589" i="15"/>
  <c r="V589" i="15" s="1"/>
  <c r="W588" i="15"/>
  <c r="V588" i="15" s="1"/>
  <c r="W587" i="15"/>
  <c r="V587" i="15"/>
  <c r="W586" i="15"/>
  <c r="V586" i="15" s="1"/>
  <c r="W585" i="15"/>
  <c r="V585" i="15" s="1"/>
  <c r="W584" i="15"/>
  <c r="V584" i="15" s="1"/>
  <c r="W583" i="15"/>
  <c r="V583" i="15" s="1"/>
  <c r="W582" i="15"/>
  <c r="V582" i="15" s="1"/>
  <c r="W581" i="15"/>
  <c r="V581" i="15" s="1"/>
  <c r="W580" i="15"/>
  <c r="V580" i="15"/>
  <c r="W579" i="15"/>
  <c r="V579" i="15" s="1"/>
  <c r="W578" i="15"/>
  <c r="V578" i="15" s="1"/>
  <c r="W577" i="15"/>
  <c r="V577" i="15" s="1"/>
  <c r="W576" i="15"/>
  <c r="V576" i="15" s="1"/>
  <c r="W575" i="15"/>
  <c r="V575" i="15" s="1"/>
  <c r="W574" i="15"/>
  <c r="V574" i="15" s="1"/>
  <c r="W573" i="15"/>
  <c r="V573" i="15" s="1"/>
  <c r="W572" i="15"/>
  <c r="V572" i="15" s="1"/>
  <c r="W571" i="15"/>
  <c r="V571" i="15" s="1"/>
  <c r="W570" i="15"/>
  <c r="V570" i="15" s="1"/>
  <c r="W569" i="15"/>
  <c r="V569" i="15"/>
  <c r="W568" i="15"/>
  <c r="V568" i="15" s="1"/>
  <c r="W567" i="15"/>
  <c r="V567" i="15" s="1"/>
  <c r="W566" i="15"/>
  <c r="V566" i="15" s="1"/>
  <c r="W565" i="15"/>
  <c r="V565" i="15" s="1"/>
  <c r="W564" i="15"/>
  <c r="V564" i="15" s="1"/>
  <c r="W563" i="15"/>
  <c r="V563" i="15" s="1"/>
  <c r="W562" i="15"/>
  <c r="V562" i="15"/>
  <c r="W561" i="15"/>
  <c r="V561" i="15" s="1"/>
  <c r="W560" i="15"/>
  <c r="V560" i="15" s="1"/>
  <c r="W559" i="15"/>
  <c r="V559" i="15" s="1"/>
  <c r="W558" i="15"/>
  <c r="V558" i="15" s="1"/>
  <c r="W557" i="15"/>
  <c r="V557" i="15" s="1"/>
  <c r="W556" i="15"/>
  <c r="V556" i="15" s="1"/>
  <c r="W555" i="15"/>
  <c r="V555" i="15" s="1"/>
  <c r="W554" i="15"/>
  <c r="V554" i="15" s="1"/>
  <c r="W553" i="15"/>
  <c r="V553" i="15" s="1"/>
  <c r="W552" i="15"/>
  <c r="V552" i="15" s="1"/>
  <c r="W551" i="15"/>
  <c r="V551" i="15"/>
  <c r="W550" i="15"/>
  <c r="V550" i="15" s="1"/>
  <c r="W549" i="15"/>
  <c r="V549" i="15" s="1"/>
  <c r="W548" i="15"/>
  <c r="V548" i="15" s="1"/>
  <c r="W547" i="15"/>
  <c r="V547" i="15" s="1"/>
  <c r="W546" i="15"/>
  <c r="V546" i="15" s="1"/>
  <c r="W545" i="15"/>
  <c r="V545" i="15" s="1"/>
  <c r="W544" i="15"/>
  <c r="V544" i="15"/>
  <c r="W543" i="15"/>
  <c r="V543" i="15" s="1"/>
  <c r="W542" i="15"/>
  <c r="V542" i="15" s="1"/>
  <c r="W541" i="15"/>
  <c r="V541" i="15" s="1"/>
  <c r="W540" i="15"/>
  <c r="V540" i="15" s="1"/>
  <c r="W539" i="15"/>
  <c r="V539" i="15" s="1"/>
  <c r="W538" i="15"/>
  <c r="V538" i="15" s="1"/>
  <c r="W537" i="15"/>
  <c r="V537" i="15" s="1"/>
  <c r="W536" i="15"/>
  <c r="V536" i="15" s="1"/>
  <c r="W535" i="15"/>
  <c r="V535" i="15" s="1"/>
  <c r="W534" i="15"/>
  <c r="V534" i="15" s="1"/>
  <c r="W533" i="15"/>
  <c r="V533" i="15"/>
  <c r="W532" i="15"/>
  <c r="V532" i="15" s="1"/>
  <c r="W531" i="15"/>
  <c r="V531" i="15" s="1"/>
  <c r="W530" i="15"/>
  <c r="V530" i="15" s="1"/>
  <c r="W529" i="15"/>
  <c r="V529" i="15" s="1"/>
  <c r="W528" i="15"/>
  <c r="V528" i="15" s="1"/>
  <c r="W527" i="15"/>
  <c r="V527" i="15" s="1"/>
  <c r="W526" i="15"/>
  <c r="V526" i="15"/>
  <c r="W525" i="15"/>
  <c r="V525" i="15" s="1"/>
  <c r="W524" i="15"/>
  <c r="V524" i="15" s="1"/>
  <c r="W523" i="15"/>
  <c r="V523" i="15" s="1"/>
  <c r="W522" i="15"/>
  <c r="V522" i="15" s="1"/>
  <c r="W521" i="15"/>
  <c r="V521" i="15" s="1"/>
  <c r="W520" i="15"/>
  <c r="V520" i="15" s="1"/>
  <c r="W519" i="15"/>
  <c r="V519" i="15" s="1"/>
  <c r="W518" i="15"/>
  <c r="V518" i="15" s="1"/>
  <c r="W517" i="15"/>
  <c r="V517" i="15" s="1"/>
  <c r="W516" i="15"/>
  <c r="V516" i="15" s="1"/>
  <c r="W515" i="15"/>
  <c r="V515" i="15"/>
  <c r="W514" i="15"/>
  <c r="V514" i="15" s="1"/>
  <c r="W513" i="15"/>
  <c r="V513" i="15" s="1"/>
  <c r="W512" i="15"/>
  <c r="V512" i="15" s="1"/>
  <c r="W511" i="15"/>
  <c r="V511" i="15" s="1"/>
  <c r="W510" i="15"/>
  <c r="V510" i="15" s="1"/>
  <c r="W509" i="15"/>
  <c r="V509" i="15" s="1"/>
  <c r="W508" i="15"/>
  <c r="V508" i="15"/>
  <c r="W507" i="15"/>
  <c r="V507" i="15" s="1"/>
  <c r="W506" i="15"/>
  <c r="V506" i="15" s="1"/>
  <c r="W505" i="15"/>
  <c r="V505" i="15" s="1"/>
  <c r="W504" i="15"/>
  <c r="V504" i="15" s="1"/>
  <c r="W503" i="15"/>
  <c r="V503" i="15" s="1"/>
  <c r="W502" i="15"/>
  <c r="V502" i="15" s="1"/>
  <c r="W501" i="15"/>
  <c r="V501" i="15" s="1"/>
  <c r="W500" i="15"/>
  <c r="V500" i="15" s="1"/>
  <c r="W499" i="15"/>
  <c r="V499" i="15" s="1"/>
  <c r="W498" i="15"/>
  <c r="V498" i="15" s="1"/>
  <c r="W497" i="15"/>
  <c r="V497" i="15"/>
  <c r="W496" i="15"/>
  <c r="V496" i="15" s="1"/>
  <c r="W495" i="15"/>
  <c r="V495" i="15" s="1"/>
  <c r="W494" i="15"/>
  <c r="V494" i="15" s="1"/>
  <c r="W493" i="15"/>
  <c r="V493" i="15" s="1"/>
  <c r="W492" i="15"/>
  <c r="V492" i="15" s="1"/>
  <c r="W491" i="15"/>
  <c r="V491" i="15" s="1"/>
  <c r="W490" i="15"/>
  <c r="V490" i="15"/>
  <c r="W489" i="15"/>
  <c r="V489" i="15" s="1"/>
  <c r="W488" i="15"/>
  <c r="V488" i="15" s="1"/>
  <c r="W487" i="15"/>
  <c r="V487" i="15" s="1"/>
  <c r="W486" i="15"/>
  <c r="V486" i="15" s="1"/>
  <c r="W485" i="15"/>
  <c r="V485" i="15" s="1"/>
  <c r="W484" i="15"/>
  <c r="V484" i="15"/>
  <c r="W483" i="15"/>
  <c r="V483" i="15" s="1"/>
  <c r="W482" i="15"/>
  <c r="V482" i="15" s="1"/>
  <c r="W481" i="15"/>
  <c r="V481" i="15"/>
  <c r="W480" i="15"/>
  <c r="V480" i="15" s="1"/>
  <c r="W479" i="15"/>
  <c r="V479" i="15" s="1"/>
  <c r="W478" i="15"/>
  <c r="V478" i="15" s="1"/>
  <c r="W477" i="15"/>
  <c r="V477" i="15" s="1"/>
  <c r="W476" i="15"/>
  <c r="V476" i="15" s="1"/>
  <c r="W475" i="15"/>
  <c r="V475" i="15" s="1"/>
  <c r="W474" i="15"/>
  <c r="V474" i="15" s="1"/>
  <c r="W473" i="15"/>
  <c r="V473" i="15"/>
  <c r="W472" i="15"/>
  <c r="V472" i="15"/>
  <c r="W471" i="15"/>
  <c r="V471" i="15" s="1"/>
  <c r="W470" i="15"/>
  <c r="V470" i="15" s="1"/>
  <c r="W469" i="15"/>
  <c r="V469" i="15" s="1"/>
  <c r="W468" i="15"/>
  <c r="V468" i="15" s="1"/>
  <c r="W467" i="15"/>
  <c r="V467" i="15" s="1"/>
  <c r="W466" i="15"/>
  <c r="V466" i="15"/>
  <c r="W465" i="15"/>
  <c r="V465" i="15" s="1"/>
  <c r="W464" i="15"/>
  <c r="V464" i="15" s="1"/>
  <c r="W463" i="15"/>
  <c r="V463" i="15"/>
  <c r="W462" i="15"/>
  <c r="V462" i="15" s="1"/>
  <c r="W461" i="15"/>
  <c r="V461" i="15" s="1"/>
  <c r="W460" i="15"/>
  <c r="V460" i="15" s="1"/>
  <c r="W459" i="15"/>
  <c r="V459" i="15" s="1"/>
  <c r="W458" i="15"/>
  <c r="V458" i="15" s="1"/>
  <c r="W457" i="15"/>
  <c r="V457" i="15" s="1"/>
  <c r="W456" i="15"/>
  <c r="V456" i="15" s="1"/>
  <c r="W455" i="15"/>
  <c r="V455" i="15"/>
  <c r="W454" i="15"/>
  <c r="V454" i="15"/>
  <c r="W453" i="15"/>
  <c r="V453" i="15" s="1"/>
  <c r="W452" i="15"/>
  <c r="V452" i="15" s="1"/>
  <c r="W451" i="15"/>
  <c r="V451" i="15" s="1"/>
  <c r="W450" i="15"/>
  <c r="V450" i="15" s="1"/>
  <c r="W449" i="15"/>
  <c r="V449" i="15" s="1"/>
  <c r="W448" i="15"/>
  <c r="V448" i="15"/>
  <c r="W447" i="15"/>
  <c r="V447" i="15" s="1"/>
  <c r="W446" i="15"/>
  <c r="V446" i="15" s="1"/>
  <c r="W445" i="15"/>
  <c r="V445" i="15"/>
  <c r="W444" i="15"/>
  <c r="V444" i="15" s="1"/>
  <c r="W443" i="15"/>
  <c r="V443" i="15" s="1"/>
  <c r="W442" i="15"/>
  <c r="V442" i="15" s="1"/>
  <c r="W441" i="15"/>
  <c r="V441" i="15" s="1"/>
  <c r="W440" i="15"/>
  <c r="V440" i="15" s="1"/>
  <c r="W439" i="15"/>
  <c r="V439" i="15" s="1"/>
  <c r="W438" i="15"/>
  <c r="V438" i="15" s="1"/>
  <c r="W437" i="15"/>
  <c r="V437" i="15"/>
  <c r="W436" i="15"/>
  <c r="V436" i="15"/>
  <c r="W435" i="15"/>
  <c r="V435" i="15" s="1"/>
  <c r="W434" i="15"/>
  <c r="V434" i="15" s="1"/>
  <c r="W433" i="15"/>
  <c r="V433" i="15" s="1"/>
  <c r="W432" i="15"/>
  <c r="V432" i="15" s="1"/>
  <c r="W431" i="15"/>
  <c r="V431" i="15" s="1"/>
  <c r="W430" i="15"/>
  <c r="V430" i="15"/>
  <c r="W429" i="15"/>
  <c r="V429" i="15" s="1"/>
  <c r="W428" i="15"/>
  <c r="V428" i="15" s="1"/>
  <c r="W427" i="15"/>
  <c r="V427" i="15"/>
  <c r="W426" i="15"/>
  <c r="V426" i="15" s="1"/>
  <c r="W425" i="15"/>
  <c r="V425" i="15" s="1"/>
  <c r="W424" i="15"/>
  <c r="V424" i="15" s="1"/>
  <c r="W423" i="15"/>
  <c r="V423" i="15" s="1"/>
  <c r="W422" i="15"/>
  <c r="V422" i="15" s="1"/>
  <c r="W421" i="15"/>
  <c r="V421" i="15" s="1"/>
  <c r="W420" i="15"/>
  <c r="V420" i="15" s="1"/>
  <c r="W419" i="15"/>
  <c r="V419" i="15"/>
  <c r="W418" i="15"/>
  <c r="V418" i="15"/>
  <c r="W417" i="15"/>
  <c r="V417" i="15" s="1"/>
  <c r="W416" i="15"/>
  <c r="V416" i="15" s="1"/>
  <c r="W415" i="15"/>
  <c r="V415" i="15" s="1"/>
  <c r="W414" i="15"/>
  <c r="V414" i="15" s="1"/>
  <c r="W413" i="15"/>
  <c r="V413" i="15" s="1"/>
  <c r="W412" i="15"/>
  <c r="V412" i="15" s="1"/>
  <c r="W411" i="15"/>
  <c r="V411" i="15" s="1"/>
  <c r="W410" i="15"/>
  <c r="V410" i="15" s="1"/>
  <c r="W409" i="15"/>
  <c r="V409" i="15" s="1"/>
  <c r="W408" i="15"/>
  <c r="V408" i="15" s="1"/>
  <c r="W407" i="15"/>
  <c r="V407" i="15" s="1"/>
  <c r="W406" i="15"/>
  <c r="V406" i="15" s="1"/>
  <c r="W405" i="15"/>
  <c r="V405" i="15" s="1"/>
  <c r="W404" i="15"/>
  <c r="V404" i="15" s="1"/>
  <c r="W403" i="15"/>
  <c r="V403" i="15" s="1"/>
  <c r="W402" i="15"/>
  <c r="V402" i="15" s="1"/>
  <c r="W401" i="15"/>
  <c r="V401" i="15" s="1"/>
  <c r="W400" i="15"/>
  <c r="V400" i="15" s="1"/>
  <c r="W399" i="15"/>
  <c r="V399" i="15" s="1"/>
  <c r="W398" i="15"/>
  <c r="V398" i="15" s="1"/>
  <c r="W397" i="15"/>
  <c r="V397" i="15" s="1"/>
  <c r="W396" i="15"/>
  <c r="V396" i="15" s="1"/>
  <c r="W395" i="15"/>
  <c r="V395" i="15" s="1"/>
  <c r="W394" i="15"/>
  <c r="V394" i="15" s="1"/>
  <c r="W393" i="15"/>
  <c r="V393" i="15" s="1"/>
  <c r="W392" i="15"/>
  <c r="V392" i="15" s="1"/>
  <c r="W391" i="15"/>
  <c r="V391" i="15" s="1"/>
  <c r="W390" i="15"/>
  <c r="V390" i="15" s="1"/>
  <c r="W389" i="15"/>
  <c r="V389" i="15" s="1"/>
  <c r="W388" i="15"/>
  <c r="V388" i="15" s="1"/>
  <c r="W387" i="15"/>
  <c r="V387" i="15" s="1"/>
  <c r="W386" i="15"/>
  <c r="V386" i="15" s="1"/>
  <c r="W385" i="15"/>
  <c r="V385" i="15" s="1"/>
  <c r="W384" i="15"/>
  <c r="V384" i="15" s="1"/>
  <c r="W383" i="15"/>
  <c r="V383" i="15" s="1"/>
  <c r="W382" i="15"/>
  <c r="V382" i="15" s="1"/>
  <c r="W381" i="15"/>
  <c r="V381" i="15" s="1"/>
  <c r="W380" i="15"/>
  <c r="V380" i="15" s="1"/>
  <c r="W379" i="15"/>
  <c r="V379" i="15" s="1"/>
  <c r="W378" i="15"/>
  <c r="V378" i="15" s="1"/>
  <c r="W377" i="15"/>
  <c r="V377" i="15" s="1"/>
  <c r="W376" i="15"/>
  <c r="V376" i="15" s="1"/>
  <c r="W375" i="15"/>
  <c r="V375" i="15" s="1"/>
  <c r="W374" i="15"/>
  <c r="V374" i="15" s="1"/>
  <c r="W373" i="15"/>
  <c r="V373" i="15" s="1"/>
  <c r="W372" i="15"/>
  <c r="V372" i="15" s="1"/>
  <c r="W371" i="15"/>
  <c r="V371" i="15" s="1"/>
  <c r="W370" i="15"/>
  <c r="V370" i="15" s="1"/>
  <c r="W369" i="15"/>
  <c r="V369" i="15" s="1"/>
  <c r="W368" i="15"/>
  <c r="V368" i="15" s="1"/>
  <c r="W367" i="15"/>
  <c r="V367" i="15" s="1"/>
  <c r="W366" i="15"/>
  <c r="V366" i="15" s="1"/>
  <c r="W365" i="15"/>
  <c r="V365" i="15" s="1"/>
  <c r="W364" i="15"/>
  <c r="V364" i="15" s="1"/>
  <c r="W363" i="15"/>
  <c r="V363" i="15" s="1"/>
  <c r="W362" i="15"/>
  <c r="V362" i="15" s="1"/>
  <c r="W361" i="15"/>
  <c r="V361" i="15" s="1"/>
  <c r="W360" i="15"/>
  <c r="V360" i="15" s="1"/>
  <c r="W359" i="15"/>
  <c r="V359" i="15" s="1"/>
  <c r="W358" i="15"/>
  <c r="V358" i="15" s="1"/>
  <c r="W357" i="15"/>
  <c r="V357" i="15" s="1"/>
  <c r="W356" i="15"/>
  <c r="V356" i="15" s="1"/>
  <c r="W355" i="15"/>
  <c r="V355" i="15" s="1"/>
  <c r="W354" i="15"/>
  <c r="V354" i="15" s="1"/>
  <c r="W353" i="15"/>
  <c r="V353" i="15" s="1"/>
  <c r="W352" i="15"/>
  <c r="V352" i="15" s="1"/>
  <c r="W351" i="15"/>
  <c r="V351" i="15" s="1"/>
  <c r="W350" i="15"/>
  <c r="V350" i="15" s="1"/>
  <c r="W349" i="15"/>
  <c r="V349" i="15" s="1"/>
  <c r="W348" i="15"/>
  <c r="V348" i="15" s="1"/>
  <c r="W347" i="15"/>
  <c r="V347" i="15" s="1"/>
  <c r="W346" i="15"/>
  <c r="V346" i="15" s="1"/>
  <c r="W345" i="15"/>
  <c r="V345" i="15" s="1"/>
  <c r="W344" i="15"/>
  <c r="V344" i="15" s="1"/>
  <c r="W343" i="15"/>
  <c r="V343" i="15" s="1"/>
  <c r="W342" i="15"/>
  <c r="V342" i="15" s="1"/>
  <c r="W341" i="15"/>
  <c r="V341" i="15" s="1"/>
  <c r="W340" i="15"/>
  <c r="V340" i="15" s="1"/>
  <c r="W339" i="15"/>
  <c r="V339" i="15" s="1"/>
  <c r="W338" i="15"/>
  <c r="V338" i="15" s="1"/>
  <c r="W337" i="15"/>
  <c r="V337" i="15" s="1"/>
  <c r="W336" i="15"/>
  <c r="V336" i="15" s="1"/>
  <c r="W335" i="15"/>
  <c r="V335" i="15" s="1"/>
  <c r="W334" i="15"/>
  <c r="V334" i="15" s="1"/>
  <c r="W333" i="15"/>
  <c r="V333" i="15" s="1"/>
  <c r="W332" i="15"/>
  <c r="V332" i="15" s="1"/>
  <c r="W331" i="15"/>
  <c r="V331" i="15" s="1"/>
  <c r="W330" i="15"/>
  <c r="V330" i="15" s="1"/>
  <c r="W329" i="15"/>
  <c r="V329" i="15" s="1"/>
  <c r="W328" i="15"/>
  <c r="V328" i="15" s="1"/>
  <c r="W327" i="15"/>
  <c r="V327" i="15" s="1"/>
  <c r="W326" i="15"/>
  <c r="V326" i="15" s="1"/>
  <c r="W325" i="15"/>
  <c r="V325" i="15" s="1"/>
  <c r="W324" i="15"/>
  <c r="V324" i="15" s="1"/>
  <c r="W323" i="15"/>
  <c r="V323" i="15" s="1"/>
  <c r="W322" i="15"/>
  <c r="V322" i="15" s="1"/>
  <c r="W321" i="15"/>
  <c r="V321" i="15" s="1"/>
  <c r="W320" i="15"/>
  <c r="V320" i="15" s="1"/>
  <c r="W319" i="15"/>
  <c r="V319" i="15" s="1"/>
  <c r="W318" i="15"/>
  <c r="V318" i="15"/>
  <c r="W317" i="15"/>
  <c r="V317" i="15"/>
  <c r="W316" i="15"/>
  <c r="V316" i="15" s="1"/>
  <c r="W315" i="15"/>
  <c r="V315" i="15" s="1"/>
  <c r="W314" i="15"/>
  <c r="V314" i="15"/>
  <c r="W313" i="15"/>
  <c r="V313" i="15" s="1"/>
  <c r="W312" i="15"/>
  <c r="V312" i="15" s="1"/>
  <c r="W311" i="15"/>
  <c r="V311" i="15" s="1"/>
  <c r="W310" i="15"/>
  <c r="V310" i="15" s="1"/>
  <c r="W309" i="15"/>
  <c r="V309" i="15" s="1"/>
  <c r="W308" i="15"/>
  <c r="V308" i="15" s="1"/>
  <c r="W307" i="15"/>
  <c r="V307" i="15" s="1"/>
  <c r="W306" i="15"/>
  <c r="V306" i="15"/>
  <c r="W305" i="15"/>
  <c r="V305" i="15"/>
  <c r="W304" i="15"/>
  <c r="V304" i="15" s="1"/>
  <c r="W303" i="15"/>
  <c r="V303" i="15" s="1"/>
  <c r="W302" i="15"/>
  <c r="V302" i="15"/>
  <c r="W301" i="15"/>
  <c r="V301" i="15" s="1"/>
  <c r="W300" i="15"/>
  <c r="V300" i="15" s="1"/>
  <c r="W299" i="15"/>
  <c r="V299" i="15" s="1"/>
  <c r="W298" i="15"/>
  <c r="V298" i="15" s="1"/>
  <c r="W297" i="15"/>
  <c r="V297" i="15" s="1"/>
  <c r="W296" i="15"/>
  <c r="V296" i="15" s="1"/>
  <c r="W295" i="15"/>
  <c r="V295" i="15" s="1"/>
  <c r="W294" i="15"/>
  <c r="V294" i="15" s="1"/>
  <c r="W293" i="15"/>
  <c r="V293" i="15" s="1"/>
  <c r="W292" i="15"/>
  <c r="V292" i="15" s="1"/>
  <c r="W291" i="15"/>
  <c r="V291" i="15" s="1"/>
  <c r="W290" i="15"/>
  <c r="V290" i="15" s="1"/>
  <c r="W289" i="15"/>
  <c r="V289" i="15" s="1"/>
  <c r="W288" i="15"/>
  <c r="V288" i="15" s="1"/>
  <c r="W287" i="15"/>
  <c r="V287" i="15" s="1"/>
  <c r="W286" i="15"/>
  <c r="V286" i="15" s="1"/>
  <c r="W285" i="15"/>
  <c r="V285" i="15" s="1"/>
  <c r="W284" i="15"/>
  <c r="V284" i="15" s="1"/>
  <c r="W283" i="15"/>
  <c r="V283" i="15" s="1"/>
  <c r="W282" i="15"/>
  <c r="V282" i="15" s="1"/>
  <c r="W281" i="15"/>
  <c r="V281" i="15" s="1"/>
  <c r="W280" i="15"/>
  <c r="V280" i="15" s="1"/>
  <c r="W279" i="15"/>
  <c r="V279" i="15" s="1"/>
  <c r="W278" i="15"/>
  <c r="V278" i="15" s="1"/>
  <c r="W277" i="15"/>
  <c r="V277" i="15" s="1"/>
  <c r="W276" i="15"/>
  <c r="V276" i="15" s="1"/>
  <c r="W275" i="15"/>
  <c r="V275" i="15" s="1"/>
  <c r="W274" i="15"/>
  <c r="V274" i="15" s="1"/>
  <c r="W273" i="15"/>
  <c r="V273" i="15" s="1"/>
  <c r="W272" i="15"/>
  <c r="V272" i="15" s="1"/>
  <c r="W271" i="15"/>
  <c r="V271" i="15" s="1"/>
  <c r="W270" i="15"/>
  <c r="V270" i="15" s="1"/>
  <c r="W269" i="15"/>
  <c r="V269" i="15" s="1"/>
  <c r="W268" i="15"/>
  <c r="V268" i="15" s="1"/>
  <c r="W267" i="15"/>
  <c r="V267" i="15" s="1"/>
  <c r="W266" i="15"/>
  <c r="V266" i="15" s="1"/>
  <c r="W265" i="15"/>
  <c r="V265" i="15" s="1"/>
  <c r="W264" i="15"/>
  <c r="V264" i="15" s="1"/>
  <c r="W263" i="15"/>
  <c r="V263" i="15" s="1"/>
  <c r="W262" i="15"/>
  <c r="V262" i="15" s="1"/>
  <c r="W261" i="15"/>
  <c r="V261" i="15" s="1"/>
  <c r="W260" i="15"/>
  <c r="V260" i="15" s="1"/>
  <c r="W259" i="15"/>
  <c r="V259" i="15" s="1"/>
  <c r="W258" i="15"/>
  <c r="V258" i="15" s="1"/>
  <c r="W257" i="15"/>
  <c r="V257" i="15" s="1"/>
  <c r="W256" i="15"/>
  <c r="V256" i="15" s="1"/>
  <c r="W255" i="15"/>
  <c r="V255" i="15" s="1"/>
  <c r="W254" i="15"/>
  <c r="V254" i="15" s="1"/>
  <c r="W253" i="15"/>
  <c r="V253" i="15" s="1"/>
  <c r="W252" i="15"/>
  <c r="V252" i="15" s="1"/>
  <c r="W251" i="15"/>
  <c r="V251" i="15" s="1"/>
  <c r="W250" i="15"/>
  <c r="V250" i="15" s="1"/>
  <c r="W249" i="15"/>
  <c r="V249" i="15" s="1"/>
  <c r="W248" i="15"/>
  <c r="V248" i="15" s="1"/>
  <c r="W247" i="15"/>
  <c r="V247" i="15" s="1"/>
  <c r="W246" i="15"/>
  <c r="V246" i="15" s="1"/>
  <c r="W245" i="15"/>
  <c r="V245" i="15" s="1"/>
  <c r="W244" i="15"/>
  <c r="V244" i="15" s="1"/>
  <c r="W243" i="15"/>
  <c r="V243" i="15" s="1"/>
  <c r="W242" i="15"/>
  <c r="V242" i="15" s="1"/>
  <c r="W241" i="15"/>
  <c r="V241" i="15" s="1"/>
  <c r="W240" i="15"/>
  <c r="V240" i="15" s="1"/>
  <c r="W239" i="15"/>
  <c r="V239" i="15" s="1"/>
  <c r="W238" i="15"/>
  <c r="V238" i="15" s="1"/>
  <c r="W237" i="15"/>
  <c r="V237" i="15" s="1"/>
  <c r="W236" i="15"/>
  <c r="V236" i="15" s="1"/>
  <c r="W235" i="15"/>
  <c r="V235" i="15" s="1"/>
  <c r="W234" i="15"/>
  <c r="V234" i="15" s="1"/>
  <c r="W233" i="15"/>
  <c r="V233" i="15" s="1"/>
  <c r="W232" i="15"/>
  <c r="V232" i="15" s="1"/>
  <c r="W231" i="15"/>
  <c r="V231" i="15" s="1"/>
  <c r="W230" i="15"/>
  <c r="V230" i="15" s="1"/>
  <c r="W229" i="15"/>
  <c r="V229" i="15" s="1"/>
  <c r="W228" i="15"/>
  <c r="V228" i="15" s="1"/>
  <c r="W227" i="15"/>
  <c r="V227" i="15" s="1"/>
  <c r="W226" i="15"/>
  <c r="V226" i="15" s="1"/>
  <c r="W225" i="15"/>
  <c r="V225" i="15" s="1"/>
  <c r="W224" i="15"/>
  <c r="V224" i="15" s="1"/>
  <c r="W223" i="15"/>
  <c r="V223" i="15" s="1"/>
  <c r="W222" i="15"/>
  <c r="V222" i="15" s="1"/>
  <c r="W221" i="15"/>
  <c r="V221" i="15" s="1"/>
  <c r="W220" i="15"/>
  <c r="V220" i="15" s="1"/>
  <c r="W219" i="15"/>
  <c r="V219" i="15" s="1"/>
  <c r="W218" i="15"/>
  <c r="V218" i="15" s="1"/>
  <c r="W217" i="15"/>
  <c r="V217" i="15" s="1"/>
  <c r="W216" i="15"/>
  <c r="V216" i="15" s="1"/>
  <c r="W215" i="15"/>
  <c r="V215" i="15" s="1"/>
  <c r="W214" i="15"/>
  <c r="V214" i="15" s="1"/>
  <c r="W213" i="15"/>
  <c r="V213" i="15" s="1"/>
  <c r="W212" i="15"/>
  <c r="V212" i="15" s="1"/>
  <c r="W211" i="15"/>
  <c r="V211" i="15" s="1"/>
  <c r="W210" i="15"/>
  <c r="V210" i="15" s="1"/>
  <c r="W209" i="15"/>
  <c r="V209" i="15" s="1"/>
  <c r="W208" i="15"/>
  <c r="V208" i="15" s="1"/>
  <c r="W207" i="15"/>
  <c r="V207" i="15" s="1"/>
  <c r="W206" i="15"/>
  <c r="V206" i="15" s="1"/>
  <c r="W205" i="15"/>
  <c r="V205" i="15" s="1"/>
  <c r="W204" i="15"/>
  <c r="V204" i="15" s="1"/>
  <c r="W203" i="15"/>
  <c r="V203" i="15" s="1"/>
  <c r="W202" i="15"/>
  <c r="V202" i="15" s="1"/>
  <c r="W201" i="15"/>
  <c r="V201" i="15" s="1"/>
  <c r="W200" i="15"/>
  <c r="V200" i="15" s="1"/>
  <c r="W199" i="15"/>
  <c r="V199" i="15" s="1"/>
  <c r="W198" i="15"/>
  <c r="V198" i="15" s="1"/>
  <c r="W197" i="15"/>
  <c r="V197" i="15" s="1"/>
  <c r="W196" i="15"/>
  <c r="V196" i="15" s="1"/>
  <c r="W195" i="15"/>
  <c r="V195" i="15" s="1"/>
  <c r="W194" i="15"/>
  <c r="V194" i="15" s="1"/>
  <c r="W193" i="15"/>
  <c r="V193" i="15" s="1"/>
  <c r="W192" i="15"/>
  <c r="V192" i="15" s="1"/>
  <c r="W191" i="15"/>
  <c r="V191" i="15" s="1"/>
  <c r="W190" i="15"/>
  <c r="V190" i="15" s="1"/>
  <c r="W189" i="15"/>
  <c r="V189" i="15" s="1"/>
  <c r="W188" i="15"/>
  <c r="V188" i="15" s="1"/>
  <c r="W187" i="15"/>
  <c r="V187" i="15" s="1"/>
  <c r="W186" i="15"/>
  <c r="V186" i="15" s="1"/>
  <c r="W185" i="15"/>
  <c r="V185" i="15" s="1"/>
  <c r="W184" i="15"/>
  <c r="V184" i="15" s="1"/>
  <c r="W183" i="15"/>
  <c r="V183" i="15" s="1"/>
  <c r="W182" i="15"/>
  <c r="V182" i="15" s="1"/>
  <c r="W181" i="15"/>
  <c r="V181" i="15" s="1"/>
  <c r="W180" i="15"/>
  <c r="V180" i="15" s="1"/>
  <c r="W179" i="15"/>
  <c r="V179" i="15" s="1"/>
  <c r="W178" i="15"/>
  <c r="V178" i="15" s="1"/>
  <c r="W177" i="15"/>
  <c r="V177" i="15" s="1"/>
  <c r="W176" i="15"/>
  <c r="V176" i="15" s="1"/>
  <c r="W175" i="15"/>
  <c r="V175" i="15" s="1"/>
  <c r="W174" i="15"/>
  <c r="V174" i="15" s="1"/>
  <c r="W173" i="15"/>
  <c r="V173" i="15" s="1"/>
  <c r="W172" i="15"/>
  <c r="V172" i="15" s="1"/>
  <c r="W171" i="15"/>
  <c r="V171" i="15" s="1"/>
  <c r="W170" i="15"/>
  <c r="V170" i="15" s="1"/>
  <c r="W169" i="15"/>
  <c r="V169" i="15" s="1"/>
  <c r="W168" i="15"/>
  <c r="V168" i="15" s="1"/>
  <c r="W167" i="15"/>
  <c r="V167" i="15" s="1"/>
  <c r="W166" i="15"/>
  <c r="V166" i="15" s="1"/>
  <c r="W165" i="15"/>
  <c r="V165" i="15" s="1"/>
  <c r="W164" i="15"/>
  <c r="V164" i="15" s="1"/>
  <c r="W163" i="15"/>
  <c r="V163" i="15" s="1"/>
  <c r="W162" i="15"/>
  <c r="V162" i="15" s="1"/>
  <c r="W161" i="15"/>
  <c r="V161" i="15" s="1"/>
  <c r="W160" i="15"/>
  <c r="V160" i="15" s="1"/>
  <c r="W159" i="15"/>
  <c r="V159" i="15" s="1"/>
  <c r="W158" i="15"/>
  <c r="V158" i="15" s="1"/>
  <c r="W157" i="15"/>
  <c r="V157" i="15" s="1"/>
  <c r="W156" i="15"/>
  <c r="V156" i="15" s="1"/>
  <c r="W155" i="15"/>
  <c r="V155" i="15" s="1"/>
  <c r="W154" i="15"/>
  <c r="V154" i="15" s="1"/>
  <c r="W153" i="15"/>
  <c r="V153" i="15" s="1"/>
  <c r="W152" i="15"/>
  <c r="V152" i="15" s="1"/>
  <c r="W151" i="15"/>
  <c r="V151" i="15" s="1"/>
  <c r="W150" i="15"/>
  <c r="V150" i="15" s="1"/>
  <c r="W149" i="15"/>
  <c r="V149" i="15" s="1"/>
  <c r="W148" i="15"/>
  <c r="V148" i="15" s="1"/>
  <c r="W147" i="15"/>
  <c r="V147" i="15" s="1"/>
  <c r="W146" i="15"/>
  <c r="V146" i="15" s="1"/>
  <c r="W145" i="15"/>
  <c r="V145" i="15" s="1"/>
  <c r="W144" i="15"/>
  <c r="V144" i="15" s="1"/>
  <c r="W143" i="15"/>
  <c r="V143" i="15" s="1"/>
  <c r="W142" i="15"/>
  <c r="V142" i="15" s="1"/>
  <c r="W141" i="15"/>
  <c r="V141" i="15" s="1"/>
  <c r="W140" i="15"/>
  <c r="V140" i="15" s="1"/>
  <c r="W139" i="15"/>
  <c r="V139" i="15" s="1"/>
  <c r="W138" i="15"/>
  <c r="V138" i="15" s="1"/>
  <c r="W137" i="15"/>
  <c r="V137" i="15" s="1"/>
  <c r="W136" i="15"/>
  <c r="V136" i="15" s="1"/>
  <c r="W135" i="15"/>
  <c r="V135" i="15" s="1"/>
  <c r="W134" i="15"/>
  <c r="V134" i="15" s="1"/>
  <c r="W133" i="15"/>
  <c r="V133" i="15" s="1"/>
  <c r="W132" i="15"/>
  <c r="V132" i="15" s="1"/>
  <c r="W131" i="15"/>
  <c r="V131" i="15" s="1"/>
  <c r="W130" i="15"/>
  <c r="V130" i="15" s="1"/>
  <c r="W129" i="15"/>
  <c r="V129" i="15" s="1"/>
  <c r="W128" i="15"/>
  <c r="V128" i="15" s="1"/>
  <c r="W127" i="15"/>
  <c r="V127" i="15" s="1"/>
  <c r="W126" i="15"/>
  <c r="V126" i="15" s="1"/>
  <c r="W125" i="15"/>
  <c r="V125" i="15" s="1"/>
  <c r="W124" i="15"/>
  <c r="V124" i="15" s="1"/>
  <c r="W123" i="15"/>
  <c r="V123" i="15" s="1"/>
  <c r="W122" i="15"/>
  <c r="V122" i="15" s="1"/>
  <c r="W121" i="15"/>
  <c r="V121" i="15" s="1"/>
  <c r="W120" i="15"/>
  <c r="V120" i="15" s="1"/>
  <c r="W119" i="15"/>
  <c r="V119" i="15" s="1"/>
  <c r="W118" i="15"/>
  <c r="V118" i="15" s="1"/>
  <c r="W117" i="15"/>
  <c r="V117" i="15" s="1"/>
  <c r="W116" i="15"/>
  <c r="V116" i="15" s="1"/>
  <c r="W115" i="15"/>
  <c r="V115" i="15" s="1"/>
  <c r="W114" i="15"/>
  <c r="V114" i="15" s="1"/>
  <c r="W113" i="15"/>
  <c r="V113" i="15" s="1"/>
  <c r="W112" i="15"/>
  <c r="V112" i="15" s="1"/>
  <c r="W111" i="15"/>
  <c r="V111" i="15" s="1"/>
  <c r="W110" i="15"/>
  <c r="V110" i="15" s="1"/>
  <c r="W109" i="15"/>
  <c r="V109" i="15" s="1"/>
  <c r="W108" i="15"/>
  <c r="V108" i="15" s="1"/>
  <c r="W107" i="15"/>
  <c r="V107" i="15" s="1"/>
  <c r="W106" i="15"/>
  <c r="V106" i="15" s="1"/>
  <c r="W105" i="15"/>
  <c r="V105" i="15" s="1"/>
  <c r="W104" i="15"/>
  <c r="V104" i="15" s="1"/>
  <c r="W103" i="15"/>
  <c r="V103" i="15" s="1"/>
  <c r="W102" i="15"/>
  <c r="V102" i="15" s="1"/>
  <c r="W101" i="15"/>
  <c r="V101" i="15" s="1"/>
  <c r="W100" i="15"/>
  <c r="V100" i="15" s="1"/>
  <c r="W99" i="15"/>
  <c r="V99" i="15" s="1"/>
  <c r="W98" i="15"/>
  <c r="V98" i="15" s="1"/>
  <c r="W97" i="15"/>
  <c r="V97" i="15" s="1"/>
  <c r="W96" i="15"/>
  <c r="V96" i="15" s="1"/>
  <c r="W95" i="15"/>
  <c r="V95" i="15" s="1"/>
  <c r="W94" i="15"/>
  <c r="V94" i="15" s="1"/>
  <c r="W93" i="15"/>
  <c r="V93" i="15" s="1"/>
  <c r="W92" i="15"/>
  <c r="V92" i="15" s="1"/>
  <c r="W91" i="15"/>
  <c r="V91" i="15" s="1"/>
  <c r="W90" i="15"/>
  <c r="V90" i="15" s="1"/>
  <c r="W89" i="15"/>
  <c r="V89" i="15" s="1"/>
  <c r="W88" i="15"/>
  <c r="V88" i="15" s="1"/>
  <c r="W87" i="15"/>
  <c r="V87" i="15" s="1"/>
  <c r="W86" i="15"/>
  <c r="V86" i="15" s="1"/>
  <c r="W85" i="15"/>
  <c r="V85" i="15" s="1"/>
  <c r="W84" i="15"/>
  <c r="V84" i="15" s="1"/>
  <c r="W83" i="15"/>
  <c r="V83" i="15" s="1"/>
  <c r="W82" i="15"/>
  <c r="V82" i="15" s="1"/>
  <c r="W81" i="15"/>
  <c r="V81" i="15" s="1"/>
  <c r="W80" i="15"/>
  <c r="V80" i="15" s="1"/>
  <c r="W79" i="15"/>
  <c r="V79" i="15" s="1"/>
  <c r="W78" i="15"/>
  <c r="V78" i="15" s="1"/>
  <c r="W77" i="15"/>
  <c r="V77" i="15" s="1"/>
  <c r="W76" i="15"/>
  <c r="V76" i="15" s="1"/>
  <c r="W75" i="15"/>
  <c r="V75" i="15" s="1"/>
  <c r="W74" i="15"/>
  <c r="V74" i="15" s="1"/>
  <c r="W73" i="15"/>
  <c r="V73" i="15" s="1"/>
  <c r="W72" i="15"/>
  <c r="V72" i="15" s="1"/>
  <c r="W71" i="15"/>
  <c r="V71" i="15" s="1"/>
  <c r="W70" i="15"/>
  <c r="V70" i="15" s="1"/>
  <c r="W69" i="15"/>
  <c r="V69" i="15" s="1"/>
  <c r="W68" i="15"/>
  <c r="V68" i="15" s="1"/>
  <c r="W67" i="15"/>
  <c r="V67" i="15" s="1"/>
  <c r="W66" i="15"/>
  <c r="V66" i="15" s="1"/>
  <c r="W65" i="15"/>
  <c r="V65" i="15" s="1"/>
  <c r="W64" i="15"/>
  <c r="V64" i="15" s="1"/>
  <c r="W63" i="15"/>
  <c r="V63" i="15" s="1"/>
  <c r="W62" i="15"/>
  <c r="V62" i="15" s="1"/>
  <c r="W61" i="15"/>
  <c r="V61" i="15" s="1"/>
  <c r="W60" i="15"/>
  <c r="V60" i="15" s="1"/>
  <c r="W59" i="15"/>
  <c r="V59" i="15" s="1"/>
  <c r="W58" i="15"/>
  <c r="V58" i="15" s="1"/>
  <c r="W57" i="15"/>
  <c r="V57" i="15" s="1"/>
  <c r="W56" i="15"/>
  <c r="V56" i="15" s="1"/>
  <c r="W55" i="15"/>
  <c r="V55" i="15" s="1"/>
  <c r="W54" i="15"/>
  <c r="V54" i="15" s="1"/>
  <c r="W53" i="15"/>
  <c r="V53" i="15" s="1"/>
  <c r="W52" i="15"/>
  <c r="V52" i="15" s="1"/>
  <c r="W51" i="15"/>
  <c r="V51" i="15" s="1"/>
  <c r="W50" i="15"/>
  <c r="V50" i="15" s="1"/>
  <c r="W49" i="15"/>
  <c r="V49" i="15" s="1"/>
  <c r="W48" i="15"/>
  <c r="V48" i="15" s="1"/>
  <c r="W47" i="15"/>
  <c r="V47" i="15" s="1"/>
  <c r="W46" i="15"/>
  <c r="V46" i="15" s="1"/>
  <c r="W45" i="15"/>
  <c r="V45" i="15" s="1"/>
  <c r="W44" i="15"/>
  <c r="V44" i="15" s="1"/>
  <c r="W43" i="15"/>
  <c r="V43" i="15" s="1"/>
  <c r="W42" i="15"/>
  <c r="V42" i="15" s="1"/>
  <c r="W41" i="15"/>
  <c r="V41" i="15" s="1"/>
  <c r="W40" i="15"/>
  <c r="V40" i="15" s="1"/>
  <c r="W39" i="15"/>
  <c r="V39" i="15" s="1"/>
  <c r="W38" i="15"/>
  <c r="V38" i="15" s="1"/>
  <c r="W37" i="15"/>
  <c r="V37" i="15" s="1"/>
  <c r="W36" i="15"/>
  <c r="V36" i="15" s="1"/>
  <c r="W35" i="15"/>
  <c r="V35" i="15" s="1"/>
  <c r="W34" i="15"/>
  <c r="V34" i="15" s="1"/>
  <c r="W33" i="15"/>
  <c r="V33" i="15" s="1"/>
  <c r="W32" i="15"/>
  <c r="V32" i="15" s="1"/>
  <c r="W31" i="15"/>
  <c r="V31" i="15" s="1"/>
  <c r="W30" i="15"/>
  <c r="V30" i="15" s="1"/>
  <c r="W29" i="15"/>
  <c r="V29" i="15" s="1"/>
  <c r="W28" i="15"/>
  <c r="V28" i="15" s="1"/>
  <c r="W27" i="15"/>
  <c r="V27" i="15" s="1"/>
  <c r="W26" i="15"/>
  <c r="V26" i="15" s="1"/>
  <c r="W25" i="15"/>
  <c r="V25" i="15" s="1"/>
  <c r="W24" i="15"/>
  <c r="V24" i="15" s="1"/>
  <c r="W23" i="15"/>
  <c r="V23" i="15" s="1"/>
  <c r="W22" i="15"/>
  <c r="V22" i="15" s="1"/>
  <c r="W21" i="15"/>
  <c r="V21" i="15" s="1"/>
  <c r="W20" i="15"/>
  <c r="V20" i="15" s="1"/>
  <c r="W19" i="15"/>
  <c r="V19" i="15" s="1"/>
  <c r="W18" i="15"/>
  <c r="V18" i="15" s="1"/>
  <c r="W17" i="15"/>
  <c r="V17" i="15" s="1"/>
  <c r="W16" i="15"/>
  <c r="V16" i="15" s="1"/>
  <c r="W15" i="15"/>
  <c r="V15" i="15" s="1"/>
  <c r="W14" i="15"/>
  <c r="V14" i="15" s="1"/>
  <c r="W13" i="15"/>
  <c r="V13" i="15" s="1"/>
  <c r="W12" i="15"/>
  <c r="V12" i="15" s="1"/>
  <c r="W11" i="15"/>
  <c r="V11" i="15" s="1"/>
  <c r="W10" i="15"/>
  <c r="V10" i="15" s="1"/>
  <c r="W9" i="15"/>
  <c r="V9" i="15" s="1"/>
  <c r="W8" i="15"/>
  <c r="V8" i="15" s="1"/>
  <c r="W7" i="15"/>
  <c r="V7" i="15" s="1"/>
  <c r="W6" i="15"/>
  <c r="V6" i="15" s="1"/>
  <c r="W5" i="15"/>
  <c r="V5" i="15" s="1"/>
  <c r="R5" i="15"/>
  <c r="Q5" i="15" s="1"/>
  <c r="R1354" i="15"/>
  <c r="Q1354" i="15" s="1"/>
  <c r="R1353" i="15"/>
  <c r="Q1353" i="15" s="1"/>
  <c r="R1352" i="15"/>
  <c r="Q1352" i="15" s="1"/>
  <c r="R1351" i="15"/>
  <c r="Q1351" i="15" s="1"/>
  <c r="R1350" i="15"/>
  <c r="Q1350" i="15" s="1"/>
  <c r="R1349" i="15"/>
  <c r="Q1349" i="15"/>
  <c r="R1348" i="15"/>
  <c r="Q1348" i="15" s="1"/>
  <c r="R1347" i="15"/>
  <c r="Q1347" i="15" s="1"/>
  <c r="R1346" i="15"/>
  <c r="Q1346" i="15"/>
  <c r="R1345" i="15"/>
  <c r="Q1345" i="15" s="1"/>
  <c r="R1344" i="15"/>
  <c r="Q1344" i="15" s="1"/>
  <c r="R1343" i="15"/>
  <c r="Q1343" i="15" s="1"/>
  <c r="R1342" i="15"/>
  <c r="Q1342" i="15" s="1"/>
  <c r="R1341" i="15"/>
  <c r="Q1341" i="15" s="1"/>
  <c r="R1340" i="15"/>
  <c r="Q1340" i="15" s="1"/>
  <c r="R1339" i="15"/>
  <c r="Q1339" i="15" s="1"/>
  <c r="R1338" i="15"/>
  <c r="Q1338" i="15"/>
  <c r="R1337" i="15"/>
  <c r="Q1337" i="15"/>
  <c r="R1336" i="15"/>
  <c r="Q1336" i="15" s="1"/>
  <c r="R1335" i="15"/>
  <c r="Q1335" i="15" s="1"/>
  <c r="R1334" i="15"/>
  <c r="Q1334" i="15" s="1"/>
  <c r="R1333" i="15"/>
  <c r="Q1333" i="15" s="1"/>
  <c r="R1332" i="15"/>
  <c r="Q1332" i="15" s="1"/>
  <c r="R1331" i="15"/>
  <c r="Q1331" i="15"/>
  <c r="R1330" i="15"/>
  <c r="Q1330" i="15" s="1"/>
  <c r="R1329" i="15"/>
  <c r="Q1329" i="15" s="1"/>
  <c r="R1328" i="15"/>
  <c r="Q1328" i="15"/>
  <c r="R1327" i="15"/>
  <c r="Q1327" i="15" s="1"/>
  <c r="R1326" i="15"/>
  <c r="Q1326" i="15" s="1"/>
  <c r="R1325" i="15"/>
  <c r="Q1325" i="15" s="1"/>
  <c r="R1324" i="15"/>
  <c r="Q1324" i="15" s="1"/>
  <c r="R1323" i="15"/>
  <c r="Q1323" i="15" s="1"/>
  <c r="R1322" i="15"/>
  <c r="Q1322" i="15" s="1"/>
  <c r="R1321" i="15"/>
  <c r="Q1321" i="15" s="1"/>
  <c r="R1320" i="15"/>
  <c r="Q1320" i="15"/>
  <c r="R1319" i="15"/>
  <c r="Q1319" i="15"/>
  <c r="R1318" i="15"/>
  <c r="Q1318" i="15" s="1"/>
  <c r="R1317" i="15"/>
  <c r="Q1317" i="15" s="1"/>
  <c r="R1316" i="15"/>
  <c r="Q1316" i="15" s="1"/>
  <c r="R1315" i="15"/>
  <c r="Q1315" i="15" s="1"/>
  <c r="R1314" i="15"/>
  <c r="Q1314" i="15" s="1"/>
  <c r="R1313" i="15"/>
  <c r="Q1313" i="15"/>
  <c r="R1312" i="15"/>
  <c r="Q1312" i="15" s="1"/>
  <c r="R1311" i="15"/>
  <c r="Q1311" i="15" s="1"/>
  <c r="R1310" i="15"/>
  <c r="Q1310" i="15"/>
  <c r="R1309" i="15"/>
  <c r="Q1309" i="15" s="1"/>
  <c r="R1308" i="15"/>
  <c r="Q1308" i="15" s="1"/>
  <c r="R1307" i="15"/>
  <c r="Q1307" i="15" s="1"/>
  <c r="R1306" i="15"/>
  <c r="Q1306" i="15" s="1"/>
  <c r="R1305" i="15"/>
  <c r="Q1305" i="15" s="1"/>
  <c r="R1304" i="15"/>
  <c r="Q1304" i="15" s="1"/>
  <c r="R1303" i="15"/>
  <c r="Q1303" i="15" s="1"/>
  <c r="R1302" i="15"/>
  <c r="Q1302" i="15"/>
  <c r="R1301" i="15"/>
  <c r="Q1301" i="15"/>
  <c r="R1300" i="15"/>
  <c r="Q1300" i="15" s="1"/>
  <c r="R1299" i="15"/>
  <c r="Q1299" i="15" s="1"/>
  <c r="R1298" i="15"/>
  <c r="Q1298" i="15" s="1"/>
  <c r="R1297" i="15"/>
  <c r="Q1297" i="15" s="1"/>
  <c r="R1296" i="15"/>
  <c r="Q1296" i="15" s="1"/>
  <c r="R1295" i="15"/>
  <c r="Q1295" i="15"/>
  <c r="R1294" i="15"/>
  <c r="Q1294" i="15" s="1"/>
  <c r="R1293" i="15"/>
  <c r="Q1293" i="15" s="1"/>
  <c r="R1292" i="15"/>
  <c r="Q1292" i="15"/>
  <c r="R1291" i="15"/>
  <c r="Q1291" i="15" s="1"/>
  <c r="R1290" i="15"/>
  <c r="Q1290" i="15" s="1"/>
  <c r="R1289" i="15"/>
  <c r="Q1289" i="15" s="1"/>
  <c r="R1288" i="15"/>
  <c r="Q1288" i="15" s="1"/>
  <c r="R1287" i="15"/>
  <c r="Q1287" i="15" s="1"/>
  <c r="R1286" i="15"/>
  <c r="Q1286" i="15" s="1"/>
  <c r="R1285" i="15"/>
  <c r="Q1285" i="15" s="1"/>
  <c r="R1284" i="15"/>
  <c r="Q1284" i="15"/>
  <c r="R1283" i="15"/>
  <c r="Q1283" i="15"/>
  <c r="R1282" i="15"/>
  <c r="Q1282" i="15" s="1"/>
  <c r="R1281" i="15"/>
  <c r="Q1281" i="15" s="1"/>
  <c r="R1280" i="15"/>
  <c r="Q1280" i="15" s="1"/>
  <c r="R1279" i="15"/>
  <c r="Q1279" i="15" s="1"/>
  <c r="R1278" i="15"/>
  <c r="Q1278" i="15" s="1"/>
  <c r="R1277" i="15"/>
  <c r="Q1277" i="15"/>
  <c r="R1276" i="15"/>
  <c r="Q1276" i="15" s="1"/>
  <c r="R1275" i="15"/>
  <c r="Q1275" i="15" s="1"/>
  <c r="R1274" i="15"/>
  <c r="Q1274" i="15"/>
  <c r="R1273" i="15"/>
  <c r="Q1273" i="15" s="1"/>
  <c r="R1272" i="15"/>
  <c r="Q1272" i="15" s="1"/>
  <c r="R1271" i="15"/>
  <c r="Q1271" i="15" s="1"/>
  <c r="R1270" i="15"/>
  <c r="Q1270" i="15" s="1"/>
  <c r="R1269" i="15"/>
  <c r="Q1269" i="15" s="1"/>
  <c r="R1268" i="15"/>
  <c r="Q1268" i="15" s="1"/>
  <c r="R1267" i="15"/>
  <c r="Q1267" i="15" s="1"/>
  <c r="R1266" i="15"/>
  <c r="Q1266" i="15"/>
  <c r="R1265" i="15"/>
  <c r="Q1265" i="15"/>
  <c r="R1264" i="15"/>
  <c r="Q1264" i="15" s="1"/>
  <c r="R1263" i="15"/>
  <c r="Q1263" i="15" s="1"/>
  <c r="R1262" i="15"/>
  <c r="Q1262" i="15" s="1"/>
  <c r="R1261" i="15"/>
  <c r="Q1261" i="15" s="1"/>
  <c r="R1260" i="15"/>
  <c r="Q1260" i="15" s="1"/>
  <c r="R1259" i="15"/>
  <c r="Q1259" i="15"/>
  <c r="R1258" i="15"/>
  <c r="Q1258" i="15" s="1"/>
  <c r="R1257" i="15"/>
  <c r="Q1257" i="15" s="1"/>
  <c r="R1256" i="15"/>
  <c r="Q1256" i="15"/>
  <c r="R1255" i="15"/>
  <c r="Q1255" i="15" s="1"/>
  <c r="R1254" i="15"/>
  <c r="Q1254" i="15" s="1"/>
  <c r="R1253" i="15"/>
  <c r="Q1253" i="15" s="1"/>
  <c r="R1252" i="15"/>
  <c r="Q1252" i="15" s="1"/>
  <c r="R1251" i="15"/>
  <c r="Q1251" i="15" s="1"/>
  <c r="R1250" i="15"/>
  <c r="Q1250" i="15" s="1"/>
  <c r="R1249" i="15"/>
  <c r="Q1249" i="15" s="1"/>
  <c r="R1248" i="15"/>
  <c r="Q1248" i="15"/>
  <c r="R1247" i="15"/>
  <c r="Q1247" i="15"/>
  <c r="R1246" i="15"/>
  <c r="Q1246" i="15" s="1"/>
  <c r="R1245" i="15"/>
  <c r="Q1245" i="15" s="1"/>
  <c r="R1244" i="15"/>
  <c r="Q1244" i="15" s="1"/>
  <c r="R1243" i="15"/>
  <c r="Q1243" i="15" s="1"/>
  <c r="R1242" i="15"/>
  <c r="Q1242" i="15" s="1"/>
  <c r="R1241" i="15"/>
  <c r="Q1241" i="15"/>
  <c r="R1240" i="15"/>
  <c r="Q1240" i="15" s="1"/>
  <c r="R1239" i="15"/>
  <c r="Q1239" i="15" s="1"/>
  <c r="R1238" i="15"/>
  <c r="Q1238" i="15"/>
  <c r="R1237" i="15"/>
  <c r="Q1237" i="15" s="1"/>
  <c r="R1236" i="15"/>
  <c r="Q1236" i="15" s="1"/>
  <c r="R1235" i="15"/>
  <c r="Q1235" i="15" s="1"/>
  <c r="R1234" i="15"/>
  <c r="Q1234" i="15" s="1"/>
  <c r="R1233" i="15"/>
  <c r="Q1233" i="15" s="1"/>
  <c r="R1232" i="15"/>
  <c r="Q1232" i="15" s="1"/>
  <c r="R1231" i="15"/>
  <c r="Q1231" i="15" s="1"/>
  <c r="R1230" i="15"/>
  <c r="Q1230" i="15"/>
  <c r="R1229" i="15"/>
  <c r="Q1229" i="15"/>
  <c r="R1228" i="15"/>
  <c r="Q1228" i="15" s="1"/>
  <c r="R1227" i="15"/>
  <c r="Q1227" i="15" s="1"/>
  <c r="R1226" i="15"/>
  <c r="Q1226" i="15" s="1"/>
  <c r="R1225" i="15"/>
  <c r="Q1225" i="15" s="1"/>
  <c r="R1224" i="15"/>
  <c r="Q1224" i="15" s="1"/>
  <c r="R1223" i="15"/>
  <c r="Q1223" i="15"/>
  <c r="R1222" i="15"/>
  <c r="Q1222" i="15" s="1"/>
  <c r="R1221" i="15"/>
  <c r="Q1221" i="15" s="1"/>
  <c r="R1220" i="15"/>
  <c r="Q1220" i="15"/>
  <c r="R1219" i="15"/>
  <c r="Q1219" i="15" s="1"/>
  <c r="R1218" i="15"/>
  <c r="Q1218" i="15" s="1"/>
  <c r="R1217" i="15"/>
  <c r="Q1217" i="15" s="1"/>
  <c r="R1216" i="15"/>
  <c r="Q1216" i="15" s="1"/>
  <c r="R1215" i="15"/>
  <c r="Q1215" i="15" s="1"/>
  <c r="R1214" i="15"/>
  <c r="Q1214" i="15" s="1"/>
  <c r="R1213" i="15"/>
  <c r="Q1213" i="15" s="1"/>
  <c r="R1212" i="15"/>
  <c r="Q1212" i="15"/>
  <c r="R1211" i="15"/>
  <c r="Q1211" i="15"/>
  <c r="R1210" i="15"/>
  <c r="Q1210" i="15" s="1"/>
  <c r="R1209" i="15"/>
  <c r="Q1209" i="15" s="1"/>
  <c r="R1208" i="15"/>
  <c r="Q1208" i="15" s="1"/>
  <c r="R1207" i="15"/>
  <c r="Q1207" i="15" s="1"/>
  <c r="R1206" i="15"/>
  <c r="Q1206" i="15" s="1"/>
  <c r="R1205" i="15"/>
  <c r="Q1205" i="15"/>
  <c r="R1204" i="15"/>
  <c r="Q1204" i="15" s="1"/>
  <c r="R1203" i="15"/>
  <c r="Q1203" i="15" s="1"/>
  <c r="R1202" i="15"/>
  <c r="Q1202" i="15"/>
  <c r="R1201" i="15"/>
  <c r="Q1201" i="15" s="1"/>
  <c r="R1200" i="15"/>
  <c r="Q1200" i="15" s="1"/>
  <c r="R1199" i="15"/>
  <c r="Q1199" i="15" s="1"/>
  <c r="R1198" i="15"/>
  <c r="Q1198" i="15" s="1"/>
  <c r="R1197" i="15"/>
  <c r="Q1197" i="15" s="1"/>
  <c r="R1196" i="15"/>
  <c r="Q1196" i="15" s="1"/>
  <c r="R1195" i="15"/>
  <c r="Q1195" i="15" s="1"/>
  <c r="R1194" i="15"/>
  <c r="Q1194" i="15"/>
  <c r="R1193" i="15"/>
  <c r="Q1193" i="15"/>
  <c r="R1192" i="15"/>
  <c r="Q1192" i="15" s="1"/>
  <c r="R1191" i="15"/>
  <c r="Q1191" i="15" s="1"/>
  <c r="R1190" i="15"/>
  <c r="Q1190" i="15" s="1"/>
  <c r="R1189" i="15"/>
  <c r="Q1189" i="15" s="1"/>
  <c r="R1188" i="15"/>
  <c r="Q1188" i="15" s="1"/>
  <c r="R1187" i="15"/>
  <c r="Q1187" i="15"/>
  <c r="R1186" i="15"/>
  <c r="Q1186" i="15" s="1"/>
  <c r="R1185" i="15"/>
  <c r="Q1185" i="15" s="1"/>
  <c r="R1184" i="15"/>
  <c r="Q1184" i="15"/>
  <c r="R1183" i="15"/>
  <c r="Q1183" i="15" s="1"/>
  <c r="R1182" i="15"/>
  <c r="Q1182" i="15" s="1"/>
  <c r="R1181" i="15"/>
  <c r="Q1181" i="15" s="1"/>
  <c r="R1180" i="15"/>
  <c r="Q1180" i="15" s="1"/>
  <c r="R1179" i="15"/>
  <c r="Q1179" i="15" s="1"/>
  <c r="R1178" i="15"/>
  <c r="Q1178" i="15" s="1"/>
  <c r="R1177" i="15"/>
  <c r="Q1177" i="15" s="1"/>
  <c r="R1176" i="15"/>
  <c r="Q1176" i="15"/>
  <c r="R1175" i="15"/>
  <c r="Q1175" i="15"/>
  <c r="R1174" i="15"/>
  <c r="Q1174" i="15" s="1"/>
  <c r="R1173" i="15"/>
  <c r="Q1173" i="15" s="1"/>
  <c r="R1172" i="15"/>
  <c r="Q1172" i="15" s="1"/>
  <c r="R1171" i="15"/>
  <c r="Q1171" i="15" s="1"/>
  <c r="R1170" i="15"/>
  <c r="Q1170" i="15" s="1"/>
  <c r="R1169" i="15"/>
  <c r="Q1169" i="15"/>
  <c r="R1168" i="15"/>
  <c r="Q1168" i="15" s="1"/>
  <c r="R1167" i="15"/>
  <c r="Q1167" i="15" s="1"/>
  <c r="R1166" i="15"/>
  <c r="Q1166" i="15"/>
  <c r="R1165" i="15"/>
  <c r="Q1165" i="15" s="1"/>
  <c r="R1164" i="15"/>
  <c r="Q1164" i="15" s="1"/>
  <c r="R1163" i="15"/>
  <c r="Q1163" i="15" s="1"/>
  <c r="R1162" i="15"/>
  <c r="Q1162" i="15" s="1"/>
  <c r="R1161" i="15"/>
  <c r="Q1161" i="15" s="1"/>
  <c r="R1160" i="15"/>
  <c r="Q1160" i="15" s="1"/>
  <c r="R1159" i="15"/>
  <c r="Q1159" i="15" s="1"/>
  <c r="R1158" i="15"/>
  <c r="Q1158" i="15"/>
  <c r="R1157" i="15"/>
  <c r="Q1157" i="15"/>
  <c r="R1156" i="15"/>
  <c r="Q1156" i="15" s="1"/>
  <c r="R1155" i="15"/>
  <c r="Q1155" i="15" s="1"/>
  <c r="R1154" i="15"/>
  <c r="Q1154" i="15" s="1"/>
  <c r="R1153" i="15"/>
  <c r="Q1153" i="15" s="1"/>
  <c r="R1152" i="15"/>
  <c r="Q1152" i="15" s="1"/>
  <c r="R1151" i="15"/>
  <c r="Q1151" i="15"/>
  <c r="R1150" i="15"/>
  <c r="Q1150" i="15" s="1"/>
  <c r="R1149" i="15"/>
  <c r="Q1149" i="15" s="1"/>
  <c r="R1148" i="15"/>
  <c r="Q1148" i="15"/>
  <c r="R1147" i="15"/>
  <c r="Q1147" i="15" s="1"/>
  <c r="R1146" i="15"/>
  <c r="Q1146" i="15" s="1"/>
  <c r="R1145" i="15"/>
  <c r="Q1145" i="15" s="1"/>
  <c r="R1144" i="15"/>
  <c r="Q1144" i="15" s="1"/>
  <c r="R1143" i="15"/>
  <c r="Q1143" i="15" s="1"/>
  <c r="R1142" i="15"/>
  <c r="Q1142" i="15" s="1"/>
  <c r="R1141" i="15"/>
  <c r="Q1141" i="15" s="1"/>
  <c r="R1140" i="15"/>
  <c r="Q1140" i="15" s="1"/>
  <c r="R1139" i="15"/>
  <c r="Q1139" i="15" s="1"/>
  <c r="R1138" i="15"/>
  <c r="Q1138" i="15" s="1"/>
  <c r="R1137" i="15"/>
  <c r="Q1137" i="15" s="1"/>
  <c r="R1136" i="15"/>
  <c r="Q1136" i="15" s="1"/>
  <c r="R1135" i="15"/>
  <c r="Q1135" i="15" s="1"/>
  <c r="R1134" i="15"/>
  <c r="Q1134" i="15" s="1"/>
  <c r="R1133" i="15"/>
  <c r="Q1133" i="15" s="1"/>
  <c r="R1132" i="15"/>
  <c r="Q1132" i="15" s="1"/>
  <c r="R1131" i="15"/>
  <c r="Q1131" i="15" s="1"/>
  <c r="R1130" i="15"/>
  <c r="Q1130" i="15" s="1"/>
  <c r="R1129" i="15"/>
  <c r="Q1129" i="15" s="1"/>
  <c r="R1128" i="15"/>
  <c r="Q1128" i="15"/>
  <c r="R1127" i="15"/>
  <c r="Q1127" i="15" s="1"/>
  <c r="R1126" i="15"/>
  <c r="Q1126" i="15" s="1"/>
  <c r="R1125" i="15"/>
  <c r="Q1125" i="15" s="1"/>
  <c r="R1124" i="15"/>
  <c r="Q1124" i="15" s="1"/>
  <c r="R1123" i="15"/>
  <c r="Q1123" i="15" s="1"/>
  <c r="R1122" i="15"/>
  <c r="Q1122" i="15" s="1"/>
  <c r="R1121" i="15"/>
  <c r="Q1121" i="15"/>
  <c r="R1120" i="15"/>
  <c r="Q1120" i="15" s="1"/>
  <c r="R1119" i="15"/>
  <c r="Q1119" i="15" s="1"/>
  <c r="R1118" i="15"/>
  <c r="Q1118" i="15" s="1"/>
  <c r="R1117" i="15"/>
  <c r="Q1117" i="15" s="1"/>
  <c r="R1116" i="15"/>
  <c r="Q1116" i="15" s="1"/>
  <c r="R1115" i="15"/>
  <c r="Q1115" i="15" s="1"/>
  <c r="R1114" i="15"/>
  <c r="Q1114" i="15" s="1"/>
  <c r="R1113" i="15"/>
  <c r="Q1113" i="15" s="1"/>
  <c r="R1112" i="15"/>
  <c r="Q1112" i="15" s="1"/>
  <c r="R1111" i="15"/>
  <c r="Q1111" i="15" s="1"/>
  <c r="R1110" i="15"/>
  <c r="Q1110" i="15"/>
  <c r="R1109" i="15"/>
  <c r="Q1109" i="15" s="1"/>
  <c r="R1108" i="15"/>
  <c r="Q1108" i="15" s="1"/>
  <c r="R1107" i="15"/>
  <c r="Q1107" i="15" s="1"/>
  <c r="R1106" i="15"/>
  <c r="Q1106" i="15" s="1"/>
  <c r="R1105" i="15"/>
  <c r="Q1105" i="15" s="1"/>
  <c r="R1104" i="15"/>
  <c r="Q1104" i="15"/>
  <c r="R1103" i="15"/>
  <c r="Q1103" i="15" s="1"/>
  <c r="R1102" i="15"/>
  <c r="Q1102" i="15" s="1"/>
  <c r="R1101" i="15"/>
  <c r="Q1101" i="15" s="1"/>
  <c r="R1100" i="15"/>
  <c r="Q1100" i="15" s="1"/>
  <c r="R1099" i="15"/>
  <c r="Q1099" i="15" s="1"/>
  <c r="R1098" i="15"/>
  <c r="Q1098" i="15" s="1"/>
  <c r="R1097" i="15"/>
  <c r="Q1097" i="15" s="1"/>
  <c r="R1096" i="15"/>
  <c r="Q1096" i="15" s="1"/>
  <c r="R1095" i="15"/>
  <c r="Q1095" i="15" s="1"/>
  <c r="R1094" i="15"/>
  <c r="Q1094" i="15" s="1"/>
  <c r="R1093" i="15"/>
  <c r="Q1093" i="15" s="1"/>
  <c r="R1092" i="15"/>
  <c r="Q1092" i="15" s="1"/>
  <c r="R1091" i="15"/>
  <c r="Q1091" i="15" s="1"/>
  <c r="R1090" i="15"/>
  <c r="Q1090" i="15" s="1"/>
  <c r="R1089" i="15"/>
  <c r="Q1089" i="15" s="1"/>
  <c r="R1088" i="15"/>
  <c r="Q1088" i="15" s="1"/>
  <c r="R1087" i="15"/>
  <c r="Q1087" i="15"/>
  <c r="R1086" i="15"/>
  <c r="Q1086" i="15" s="1"/>
  <c r="R1085" i="15"/>
  <c r="Q1085" i="15" s="1"/>
  <c r="R1084" i="15"/>
  <c r="Q1084" i="15"/>
  <c r="R1083" i="15"/>
  <c r="Q1083" i="15" s="1"/>
  <c r="R1082" i="15"/>
  <c r="Q1082" i="15" s="1"/>
  <c r="R1081" i="15"/>
  <c r="Q1081" i="15" s="1"/>
  <c r="R1080" i="15"/>
  <c r="Q1080" i="15" s="1"/>
  <c r="R1079" i="15"/>
  <c r="Q1079" i="15" s="1"/>
  <c r="R1078" i="15"/>
  <c r="Q1078" i="15" s="1"/>
  <c r="R1077" i="15"/>
  <c r="Q1077" i="15" s="1"/>
  <c r="R1076" i="15"/>
  <c r="Q1076" i="15" s="1"/>
  <c r="R1075" i="15"/>
  <c r="Q1075" i="15"/>
  <c r="R1074" i="15"/>
  <c r="Q1074" i="15" s="1"/>
  <c r="R1073" i="15"/>
  <c r="Q1073" i="15" s="1"/>
  <c r="R1072" i="15"/>
  <c r="Q1072" i="15" s="1"/>
  <c r="R1071" i="15"/>
  <c r="Q1071" i="15" s="1"/>
  <c r="R1070" i="15"/>
  <c r="Q1070" i="15" s="1"/>
  <c r="R1069" i="15"/>
  <c r="Q1069" i="15" s="1"/>
  <c r="R1068" i="15"/>
  <c r="Q1068" i="15" s="1"/>
  <c r="R1067" i="15"/>
  <c r="Q1067" i="15" s="1"/>
  <c r="R1066" i="15"/>
  <c r="Q1066" i="15" s="1"/>
  <c r="R1065" i="15"/>
  <c r="Q1065" i="15" s="1"/>
  <c r="R1064" i="15"/>
  <c r="Q1064" i="15" s="1"/>
  <c r="R1063" i="15"/>
  <c r="Q1063" i="15" s="1"/>
  <c r="R1062" i="15"/>
  <c r="Q1062" i="15" s="1"/>
  <c r="R1061" i="15"/>
  <c r="Q1061" i="15" s="1"/>
  <c r="R1060" i="15"/>
  <c r="Q1060" i="15" s="1"/>
  <c r="R1059" i="15"/>
  <c r="Q1059" i="15" s="1"/>
  <c r="R1058" i="15"/>
  <c r="Q1058" i="15" s="1"/>
  <c r="R1057" i="15"/>
  <c r="Q1057" i="15" s="1"/>
  <c r="R1056" i="15"/>
  <c r="Q1056" i="15" s="1"/>
  <c r="R1055" i="15"/>
  <c r="Q1055" i="15" s="1"/>
  <c r="R1054" i="15"/>
  <c r="Q1054" i="15" s="1"/>
  <c r="R1053" i="15"/>
  <c r="Q1053" i="15" s="1"/>
  <c r="R1052" i="15"/>
  <c r="Q1052" i="15" s="1"/>
  <c r="R1051" i="15"/>
  <c r="Q1051" i="15" s="1"/>
  <c r="R1050" i="15"/>
  <c r="Q1050" i="15" s="1"/>
  <c r="R1049" i="15"/>
  <c r="Q1049" i="15" s="1"/>
  <c r="R1048" i="15"/>
  <c r="Q1048" i="15"/>
  <c r="R1047" i="15"/>
  <c r="Q1047" i="15" s="1"/>
  <c r="R1046" i="15"/>
  <c r="Q1046" i="15" s="1"/>
  <c r="R1045" i="15"/>
  <c r="Q1045" i="15" s="1"/>
  <c r="R1044" i="15"/>
  <c r="Q1044" i="15" s="1"/>
  <c r="R1043" i="15"/>
  <c r="Q1043" i="15" s="1"/>
  <c r="R1042" i="15"/>
  <c r="Q1042" i="15" s="1"/>
  <c r="R1041" i="15"/>
  <c r="Q1041" i="15" s="1"/>
  <c r="R1040" i="15"/>
  <c r="Q1040" i="15" s="1"/>
  <c r="R1039" i="15"/>
  <c r="Q1039" i="15" s="1"/>
  <c r="R1038" i="15"/>
  <c r="Q1038" i="15" s="1"/>
  <c r="R1037" i="15"/>
  <c r="Q1037" i="15" s="1"/>
  <c r="R1036" i="15"/>
  <c r="Q1036" i="15" s="1"/>
  <c r="R1035" i="15"/>
  <c r="Q1035" i="15" s="1"/>
  <c r="R1034" i="15"/>
  <c r="Q1034" i="15" s="1"/>
  <c r="R1033" i="15"/>
  <c r="Q1033" i="15"/>
  <c r="R1032" i="15"/>
  <c r="Q1032" i="15" s="1"/>
  <c r="R1031" i="15"/>
  <c r="Q1031" i="15" s="1"/>
  <c r="R1030" i="15"/>
  <c r="Q1030" i="15"/>
  <c r="R1029" i="15"/>
  <c r="Q1029" i="15" s="1"/>
  <c r="R1028" i="15"/>
  <c r="Q1028" i="15" s="1"/>
  <c r="R1027" i="15"/>
  <c r="Q1027" i="15" s="1"/>
  <c r="R1026" i="15"/>
  <c r="Q1026" i="15" s="1"/>
  <c r="R1025" i="15"/>
  <c r="Q1025" i="15" s="1"/>
  <c r="R1024" i="15"/>
  <c r="Q1024" i="15" s="1"/>
  <c r="R1023" i="15"/>
  <c r="Q1023" i="15" s="1"/>
  <c r="R1022" i="15"/>
  <c r="Q1022" i="15" s="1"/>
  <c r="R1021" i="15"/>
  <c r="Q1021" i="15"/>
  <c r="R1020" i="15"/>
  <c r="Q1020" i="15" s="1"/>
  <c r="R1019" i="15"/>
  <c r="Q1019" i="15" s="1"/>
  <c r="R1018" i="15"/>
  <c r="Q1018" i="15" s="1"/>
  <c r="R1017" i="15"/>
  <c r="Q1017" i="15" s="1"/>
  <c r="R1016" i="15"/>
  <c r="Q1016" i="15" s="1"/>
  <c r="R1015" i="15"/>
  <c r="Q1015" i="15"/>
  <c r="R1014" i="15"/>
  <c r="Q1014" i="15" s="1"/>
  <c r="R1013" i="15"/>
  <c r="Q1013" i="15" s="1"/>
  <c r="R1012" i="15"/>
  <c r="Q1012" i="15" s="1"/>
  <c r="R1011" i="15"/>
  <c r="Q1011" i="15" s="1"/>
  <c r="R1010" i="15"/>
  <c r="Q1010" i="15" s="1"/>
  <c r="R1009" i="15"/>
  <c r="Q1009" i="15" s="1"/>
  <c r="R1008" i="15"/>
  <c r="Q1008" i="15" s="1"/>
  <c r="R1007" i="15"/>
  <c r="Q1007" i="15" s="1"/>
  <c r="R1006" i="15"/>
  <c r="Q1006" i="15" s="1"/>
  <c r="R1005" i="15"/>
  <c r="Q1005" i="15" s="1"/>
  <c r="R1004" i="15"/>
  <c r="Q1004" i="15" s="1"/>
  <c r="R1003" i="15"/>
  <c r="Q1003" i="15" s="1"/>
  <c r="R1002" i="15"/>
  <c r="Q1002" i="15" s="1"/>
  <c r="R1001" i="15"/>
  <c r="Q1001" i="15" s="1"/>
  <c r="R1000" i="15"/>
  <c r="Q1000" i="15" s="1"/>
  <c r="R999" i="15"/>
  <c r="Q999" i="15" s="1"/>
  <c r="R998" i="15"/>
  <c r="Q998" i="15" s="1"/>
  <c r="R997" i="15"/>
  <c r="Q997" i="15" s="1"/>
  <c r="R996" i="15"/>
  <c r="Q996" i="15" s="1"/>
  <c r="R995" i="15"/>
  <c r="Q995" i="15" s="1"/>
  <c r="R994" i="15"/>
  <c r="Q994" i="15"/>
  <c r="R993" i="15"/>
  <c r="Q993" i="15" s="1"/>
  <c r="R992" i="15"/>
  <c r="Q992" i="15" s="1"/>
  <c r="R991" i="15"/>
  <c r="Q991" i="15" s="1"/>
  <c r="R990" i="15"/>
  <c r="Q990" i="15" s="1"/>
  <c r="R989" i="15"/>
  <c r="Q989" i="15" s="1"/>
  <c r="R988" i="15"/>
  <c r="Q988" i="15" s="1"/>
  <c r="R987" i="15"/>
  <c r="Q987" i="15" s="1"/>
  <c r="R986" i="15"/>
  <c r="Q986" i="15" s="1"/>
  <c r="R985" i="15"/>
  <c r="Q985" i="15" s="1"/>
  <c r="R984" i="15"/>
  <c r="Q984" i="15" s="1"/>
  <c r="R983" i="15"/>
  <c r="Q983" i="15" s="1"/>
  <c r="R982" i="15"/>
  <c r="Q982" i="15" s="1"/>
  <c r="R981" i="15"/>
  <c r="Q981" i="15" s="1"/>
  <c r="R980" i="15"/>
  <c r="Q980" i="15" s="1"/>
  <c r="R979" i="15"/>
  <c r="Q979" i="15"/>
  <c r="R978" i="15"/>
  <c r="Q978" i="15" s="1"/>
  <c r="R977" i="15"/>
  <c r="Q977" i="15" s="1"/>
  <c r="R976" i="15"/>
  <c r="Q976" i="15"/>
  <c r="R975" i="15"/>
  <c r="Q975" i="15" s="1"/>
  <c r="R974" i="15"/>
  <c r="Q974" i="15" s="1"/>
  <c r="R973" i="15"/>
  <c r="Q973" i="15" s="1"/>
  <c r="R972" i="15"/>
  <c r="Q972" i="15" s="1"/>
  <c r="R971" i="15"/>
  <c r="Q971" i="15" s="1"/>
  <c r="R970" i="15"/>
  <c r="Q970" i="15" s="1"/>
  <c r="R969" i="15"/>
  <c r="Q969" i="15" s="1"/>
  <c r="R968" i="15"/>
  <c r="Q968" i="15" s="1"/>
  <c r="R967" i="15"/>
  <c r="Q967" i="15"/>
  <c r="R966" i="15"/>
  <c r="Q966" i="15" s="1"/>
  <c r="R965" i="15"/>
  <c r="Q965" i="15" s="1"/>
  <c r="R964" i="15"/>
  <c r="Q964" i="15" s="1"/>
  <c r="R963" i="15"/>
  <c r="Q963" i="15" s="1"/>
  <c r="R962" i="15"/>
  <c r="Q962" i="15" s="1"/>
  <c r="R961" i="15"/>
  <c r="Q961" i="15" s="1"/>
  <c r="R960" i="15"/>
  <c r="Q960" i="15" s="1"/>
  <c r="R959" i="15"/>
  <c r="Q959" i="15" s="1"/>
  <c r="R958" i="15"/>
  <c r="Q958" i="15" s="1"/>
  <c r="R957" i="15"/>
  <c r="Q957" i="15" s="1"/>
  <c r="R956" i="15"/>
  <c r="Q956" i="15" s="1"/>
  <c r="R955" i="15"/>
  <c r="Q955" i="15" s="1"/>
  <c r="R954" i="15"/>
  <c r="Q954" i="15" s="1"/>
  <c r="R953" i="15"/>
  <c r="Q953" i="15" s="1"/>
  <c r="R952" i="15"/>
  <c r="Q952" i="15" s="1"/>
  <c r="R951" i="15"/>
  <c r="Q951" i="15" s="1"/>
  <c r="R950" i="15"/>
  <c r="Q950" i="15" s="1"/>
  <c r="R949" i="15"/>
  <c r="Q949" i="15" s="1"/>
  <c r="R948" i="15"/>
  <c r="Q948" i="15" s="1"/>
  <c r="R947" i="15"/>
  <c r="Q947" i="15" s="1"/>
  <c r="R946" i="15"/>
  <c r="Q946" i="15" s="1"/>
  <c r="R945" i="15"/>
  <c r="Q945" i="15" s="1"/>
  <c r="R944" i="15"/>
  <c r="Q944" i="15" s="1"/>
  <c r="R943" i="15"/>
  <c r="Q943" i="15" s="1"/>
  <c r="R942" i="15"/>
  <c r="Q942" i="15" s="1"/>
  <c r="R941" i="15"/>
  <c r="Q941" i="15" s="1"/>
  <c r="R940" i="15"/>
  <c r="Q940" i="15"/>
  <c r="R939" i="15"/>
  <c r="Q939" i="15" s="1"/>
  <c r="R938" i="15"/>
  <c r="Q938" i="15" s="1"/>
  <c r="R937" i="15"/>
  <c r="Q937" i="15" s="1"/>
  <c r="R936" i="15"/>
  <c r="Q936" i="15" s="1"/>
  <c r="R935" i="15"/>
  <c r="Q935" i="15" s="1"/>
  <c r="R934" i="15"/>
  <c r="Q934" i="15" s="1"/>
  <c r="R933" i="15"/>
  <c r="Q933" i="15" s="1"/>
  <c r="R932" i="15"/>
  <c r="Q932" i="15" s="1"/>
  <c r="R931" i="15"/>
  <c r="Q931" i="15" s="1"/>
  <c r="R930" i="15"/>
  <c r="Q930" i="15" s="1"/>
  <c r="R929" i="15"/>
  <c r="Q929" i="15" s="1"/>
  <c r="R928" i="15"/>
  <c r="Q928" i="15" s="1"/>
  <c r="R927" i="15"/>
  <c r="Q927" i="15" s="1"/>
  <c r="R926" i="15"/>
  <c r="Q926" i="15" s="1"/>
  <c r="R925" i="15"/>
  <c r="Q925" i="15"/>
  <c r="R924" i="15"/>
  <c r="Q924" i="15" s="1"/>
  <c r="R923" i="15"/>
  <c r="Q923" i="15" s="1"/>
  <c r="R922" i="15"/>
  <c r="Q922" i="15"/>
  <c r="R921" i="15"/>
  <c r="Q921" i="15" s="1"/>
  <c r="R920" i="15"/>
  <c r="Q920" i="15" s="1"/>
  <c r="R919" i="15"/>
  <c r="Q919" i="15" s="1"/>
  <c r="R918" i="15"/>
  <c r="Q918" i="15" s="1"/>
  <c r="R917" i="15"/>
  <c r="Q917" i="15" s="1"/>
  <c r="R916" i="15"/>
  <c r="Q916" i="15" s="1"/>
  <c r="R915" i="15"/>
  <c r="Q915" i="15" s="1"/>
  <c r="R914" i="15"/>
  <c r="Q914" i="15" s="1"/>
  <c r="R913" i="15"/>
  <c r="Q913" i="15"/>
  <c r="R912" i="15"/>
  <c r="Q912" i="15" s="1"/>
  <c r="R911" i="15"/>
  <c r="Q911" i="15" s="1"/>
  <c r="R910" i="15"/>
  <c r="Q910" i="15" s="1"/>
  <c r="R909" i="15"/>
  <c r="Q909" i="15" s="1"/>
  <c r="R908" i="15"/>
  <c r="Q908" i="15" s="1"/>
  <c r="R907" i="15"/>
  <c r="Q907" i="15" s="1"/>
  <c r="R906" i="15"/>
  <c r="Q906" i="15" s="1"/>
  <c r="R905" i="15"/>
  <c r="Q905" i="15" s="1"/>
  <c r="R904" i="15"/>
  <c r="Q904" i="15" s="1"/>
  <c r="R903" i="15"/>
  <c r="Q903" i="15" s="1"/>
  <c r="R902" i="15"/>
  <c r="Q902" i="15" s="1"/>
  <c r="R901" i="15"/>
  <c r="Q901" i="15" s="1"/>
  <c r="R900" i="15"/>
  <c r="Q900" i="15" s="1"/>
  <c r="R899" i="15"/>
  <c r="Q899" i="15" s="1"/>
  <c r="R898" i="15"/>
  <c r="Q898" i="15" s="1"/>
  <c r="R897" i="15"/>
  <c r="Q897" i="15" s="1"/>
  <c r="R896" i="15"/>
  <c r="Q896" i="15" s="1"/>
  <c r="R895" i="15"/>
  <c r="Q895" i="15" s="1"/>
  <c r="R894" i="15"/>
  <c r="Q894" i="15" s="1"/>
  <c r="R893" i="15"/>
  <c r="Q893" i="15" s="1"/>
  <c r="R892" i="15"/>
  <c r="Q892" i="15" s="1"/>
  <c r="R891" i="15"/>
  <c r="Q891" i="15" s="1"/>
  <c r="R890" i="15"/>
  <c r="Q890" i="15" s="1"/>
  <c r="R889" i="15"/>
  <c r="Q889" i="15" s="1"/>
  <c r="R888" i="15"/>
  <c r="Q888" i="15" s="1"/>
  <c r="R887" i="15"/>
  <c r="Q887" i="15" s="1"/>
  <c r="R886" i="15"/>
  <c r="Q886" i="15"/>
  <c r="R885" i="15"/>
  <c r="Q885" i="15" s="1"/>
  <c r="R884" i="15"/>
  <c r="Q884" i="15" s="1"/>
  <c r="R883" i="15"/>
  <c r="Q883" i="15" s="1"/>
  <c r="R882" i="15"/>
  <c r="Q882" i="15" s="1"/>
  <c r="R881" i="15"/>
  <c r="Q881" i="15" s="1"/>
  <c r="R880" i="15"/>
  <c r="Q880" i="15" s="1"/>
  <c r="R879" i="15"/>
  <c r="Q879" i="15" s="1"/>
  <c r="R878" i="15"/>
  <c r="Q878" i="15" s="1"/>
  <c r="R877" i="15"/>
  <c r="Q877" i="15" s="1"/>
  <c r="R876" i="15"/>
  <c r="Q876" i="15" s="1"/>
  <c r="R875" i="15"/>
  <c r="Q875" i="15" s="1"/>
  <c r="R874" i="15"/>
  <c r="Q874" i="15" s="1"/>
  <c r="R873" i="15"/>
  <c r="Q873" i="15" s="1"/>
  <c r="R872" i="15"/>
  <c r="Q872" i="15" s="1"/>
  <c r="R871" i="15"/>
  <c r="Q871" i="15"/>
  <c r="R870" i="15"/>
  <c r="Q870" i="15" s="1"/>
  <c r="R869" i="15"/>
  <c r="Q869" i="15" s="1"/>
  <c r="R868" i="15"/>
  <c r="Q868" i="15" s="1"/>
  <c r="R867" i="15"/>
  <c r="Q867" i="15" s="1"/>
  <c r="R866" i="15"/>
  <c r="Q866" i="15" s="1"/>
  <c r="R865" i="15"/>
  <c r="Q865" i="15" s="1"/>
  <c r="R864" i="15"/>
  <c r="Q864" i="15" s="1"/>
  <c r="R863" i="15"/>
  <c r="Q863" i="15" s="1"/>
  <c r="R862" i="15"/>
  <c r="Q862" i="15" s="1"/>
  <c r="R861" i="15"/>
  <c r="Q861" i="15" s="1"/>
  <c r="R860" i="15"/>
  <c r="Q860" i="15" s="1"/>
  <c r="R859" i="15"/>
  <c r="Q859" i="15" s="1"/>
  <c r="R858" i="15"/>
  <c r="Q858" i="15" s="1"/>
  <c r="R857" i="15"/>
  <c r="Q857" i="15" s="1"/>
  <c r="R856" i="15"/>
  <c r="Q856" i="15"/>
  <c r="R855" i="15"/>
  <c r="Q855" i="15" s="1"/>
  <c r="R854" i="15"/>
  <c r="Q854" i="15" s="1"/>
  <c r="R853" i="15"/>
  <c r="Q853" i="15" s="1"/>
  <c r="R852" i="15"/>
  <c r="Q852" i="15" s="1"/>
  <c r="R851" i="15"/>
  <c r="Q851" i="15" s="1"/>
  <c r="R850" i="15"/>
  <c r="Q850" i="15" s="1"/>
  <c r="R849" i="15"/>
  <c r="Q849" i="15" s="1"/>
  <c r="R848" i="15"/>
  <c r="Q848" i="15"/>
  <c r="R847" i="15"/>
  <c r="Q847" i="15"/>
  <c r="R846" i="15"/>
  <c r="Q846" i="15" s="1"/>
  <c r="R845" i="15"/>
  <c r="Q845" i="15"/>
  <c r="R844" i="15"/>
  <c r="Q844" i="15" s="1"/>
  <c r="R843" i="15"/>
  <c r="Q843" i="15" s="1"/>
  <c r="R842" i="15"/>
  <c r="Q842" i="15" s="1"/>
  <c r="R841" i="15"/>
  <c r="Q841" i="15" s="1"/>
  <c r="R840" i="15"/>
  <c r="Q840" i="15" s="1"/>
  <c r="R839" i="15"/>
  <c r="Q839" i="15" s="1"/>
  <c r="R838" i="15"/>
  <c r="Q838" i="15"/>
  <c r="R837" i="15"/>
  <c r="Q837" i="15" s="1"/>
  <c r="R836" i="15"/>
  <c r="Q836" i="15"/>
  <c r="R835" i="15"/>
  <c r="Q835" i="15" s="1"/>
  <c r="R834" i="15"/>
  <c r="Q834" i="15" s="1"/>
  <c r="R833" i="15"/>
  <c r="Q833" i="15" s="1"/>
  <c r="R832" i="15"/>
  <c r="Q832" i="15" s="1"/>
  <c r="R831" i="15"/>
  <c r="Q831" i="15" s="1"/>
  <c r="R830" i="15"/>
  <c r="Q830" i="15" s="1"/>
  <c r="R829" i="15"/>
  <c r="Q829" i="15" s="1"/>
  <c r="R828" i="15"/>
  <c r="Q828" i="15" s="1"/>
  <c r="R827" i="15"/>
  <c r="Q827" i="15" s="1"/>
  <c r="R826" i="15"/>
  <c r="Q826" i="15" s="1"/>
  <c r="R825" i="15"/>
  <c r="Q825" i="15" s="1"/>
  <c r="R824" i="15"/>
  <c r="Q824" i="15" s="1"/>
  <c r="R823" i="15"/>
  <c r="Q823" i="15" s="1"/>
  <c r="R822" i="15"/>
  <c r="Q822" i="15" s="1"/>
  <c r="R821" i="15"/>
  <c r="Q821" i="15" s="1"/>
  <c r="R820" i="15"/>
  <c r="Q820" i="15" s="1"/>
  <c r="R819" i="15"/>
  <c r="Q819" i="15" s="1"/>
  <c r="R818" i="15"/>
  <c r="Q818" i="15" s="1"/>
  <c r="R817" i="15"/>
  <c r="Q817" i="15" s="1"/>
  <c r="R816" i="15"/>
  <c r="Q816" i="15" s="1"/>
  <c r="R815" i="15"/>
  <c r="Q815" i="15" s="1"/>
  <c r="R814" i="15"/>
  <c r="Q814" i="15" s="1"/>
  <c r="R813" i="15"/>
  <c r="Q813" i="15" s="1"/>
  <c r="R812" i="15"/>
  <c r="Q812" i="15" s="1"/>
  <c r="R811" i="15"/>
  <c r="Q811" i="15"/>
  <c r="R810" i="15"/>
  <c r="Q810" i="15" s="1"/>
  <c r="R809" i="15"/>
  <c r="Q809" i="15" s="1"/>
  <c r="R808" i="15"/>
  <c r="Q808" i="15" s="1"/>
  <c r="R807" i="15"/>
  <c r="Q807" i="15" s="1"/>
  <c r="R806" i="15"/>
  <c r="Q806" i="15" s="1"/>
  <c r="R805" i="15"/>
  <c r="Q805" i="15" s="1"/>
  <c r="R804" i="15"/>
  <c r="Q804" i="15" s="1"/>
  <c r="R803" i="15"/>
  <c r="Q803" i="15" s="1"/>
  <c r="R802" i="15"/>
  <c r="Q802" i="15" s="1"/>
  <c r="R801" i="15"/>
  <c r="Q801" i="15" s="1"/>
  <c r="R800" i="15"/>
  <c r="Q800" i="15" s="1"/>
  <c r="R799" i="15"/>
  <c r="Q799" i="15" s="1"/>
  <c r="R798" i="15"/>
  <c r="Q798" i="15" s="1"/>
  <c r="R797" i="15"/>
  <c r="Q797" i="15" s="1"/>
  <c r="R796" i="15"/>
  <c r="Q796" i="15" s="1"/>
  <c r="R795" i="15"/>
  <c r="Q795" i="15" s="1"/>
  <c r="R794" i="15"/>
  <c r="Q794" i="15"/>
  <c r="R793" i="15"/>
  <c r="Q793" i="15" s="1"/>
  <c r="R792" i="15"/>
  <c r="Q792" i="15" s="1"/>
  <c r="R791" i="15"/>
  <c r="Q791" i="15"/>
  <c r="R790" i="15"/>
  <c r="Q790" i="15" s="1"/>
  <c r="R789" i="15"/>
  <c r="Q789" i="15" s="1"/>
  <c r="R788" i="15"/>
  <c r="Q788" i="15" s="1"/>
  <c r="R787" i="15"/>
  <c r="Q787" i="15" s="1"/>
  <c r="R786" i="15"/>
  <c r="Q786" i="15" s="1"/>
  <c r="R785" i="15"/>
  <c r="Q785" i="15" s="1"/>
  <c r="R784" i="15"/>
  <c r="Q784" i="15"/>
  <c r="R783" i="15"/>
  <c r="Q783" i="15" s="1"/>
  <c r="R782" i="15"/>
  <c r="Q782" i="15"/>
  <c r="R781" i="15"/>
  <c r="Q781" i="15" s="1"/>
  <c r="R780" i="15"/>
  <c r="Q780" i="15" s="1"/>
  <c r="R779" i="15"/>
  <c r="Q779" i="15" s="1"/>
  <c r="R778" i="15"/>
  <c r="Q778" i="15" s="1"/>
  <c r="R777" i="15"/>
  <c r="Q777" i="15" s="1"/>
  <c r="R776" i="15"/>
  <c r="Q776" i="15" s="1"/>
  <c r="R775" i="15"/>
  <c r="Q775" i="15"/>
  <c r="R774" i="15"/>
  <c r="Q774" i="15" s="1"/>
  <c r="R773" i="15"/>
  <c r="Q773" i="15"/>
  <c r="R772" i="15"/>
  <c r="Q772" i="15" s="1"/>
  <c r="R771" i="15"/>
  <c r="Q771" i="15" s="1"/>
  <c r="R770" i="15"/>
  <c r="Q770" i="15" s="1"/>
  <c r="R769" i="15"/>
  <c r="Q769" i="15" s="1"/>
  <c r="R768" i="15"/>
  <c r="Q768" i="15" s="1"/>
  <c r="R767" i="15"/>
  <c r="Q767" i="15" s="1"/>
  <c r="R766" i="15"/>
  <c r="Q766" i="15"/>
  <c r="R765" i="15"/>
  <c r="Q765" i="15" s="1"/>
  <c r="R764" i="15"/>
  <c r="Q764" i="15" s="1"/>
  <c r="R763" i="15"/>
  <c r="Q763" i="15" s="1"/>
  <c r="R762" i="15"/>
  <c r="Q762" i="15" s="1"/>
  <c r="R761" i="15"/>
  <c r="Q761" i="15" s="1"/>
  <c r="R760" i="15"/>
  <c r="Q760" i="15" s="1"/>
  <c r="R759" i="15"/>
  <c r="Q759" i="15" s="1"/>
  <c r="R758" i="15"/>
  <c r="Q758" i="15"/>
  <c r="R757" i="15"/>
  <c r="Q757" i="15"/>
  <c r="R756" i="15"/>
  <c r="Q756" i="15" s="1"/>
  <c r="R755" i="15"/>
  <c r="Q755" i="15" s="1"/>
  <c r="R754" i="15"/>
  <c r="Q754" i="15" s="1"/>
  <c r="R753" i="15"/>
  <c r="Q753" i="15" s="1"/>
  <c r="R752" i="15"/>
  <c r="Q752" i="15" s="1"/>
  <c r="R751" i="15"/>
  <c r="Q751" i="15" s="1"/>
  <c r="R750" i="15"/>
  <c r="Q750" i="15" s="1"/>
  <c r="R749" i="15"/>
  <c r="Q749" i="15" s="1"/>
  <c r="R748" i="15"/>
  <c r="Q748" i="15" s="1"/>
  <c r="R747" i="15"/>
  <c r="Q747" i="15" s="1"/>
  <c r="R746" i="15"/>
  <c r="Q746" i="15"/>
  <c r="R745" i="15"/>
  <c r="Q745" i="15" s="1"/>
  <c r="R744" i="15"/>
  <c r="Q744" i="15" s="1"/>
  <c r="R743" i="15"/>
  <c r="Q743" i="15" s="1"/>
  <c r="R742" i="15"/>
  <c r="Q742" i="15" s="1"/>
  <c r="R741" i="15"/>
  <c r="Q741" i="15" s="1"/>
  <c r="R740" i="15"/>
  <c r="Q740" i="15" s="1"/>
  <c r="R739" i="15"/>
  <c r="Q739" i="15" s="1"/>
  <c r="R738" i="15"/>
  <c r="Q738" i="15" s="1"/>
  <c r="R737" i="15"/>
  <c r="Q737" i="15" s="1"/>
  <c r="R736" i="15"/>
  <c r="Q736" i="15" s="1"/>
  <c r="R735" i="15"/>
  <c r="Q735" i="15" s="1"/>
  <c r="R734" i="15"/>
  <c r="Q734" i="15" s="1"/>
  <c r="R733" i="15"/>
  <c r="Q733" i="15" s="1"/>
  <c r="R732" i="15"/>
  <c r="Q732" i="15" s="1"/>
  <c r="R731" i="15"/>
  <c r="Q731" i="15" s="1"/>
  <c r="R730" i="15"/>
  <c r="Q730" i="15" s="1"/>
  <c r="R729" i="15"/>
  <c r="Q729" i="15" s="1"/>
  <c r="R728" i="15"/>
  <c r="Q728" i="15" s="1"/>
  <c r="R727" i="15"/>
  <c r="Q727" i="15" s="1"/>
  <c r="R726" i="15"/>
  <c r="Q726" i="15" s="1"/>
  <c r="R725" i="15"/>
  <c r="Q725" i="15" s="1"/>
  <c r="R724" i="15"/>
  <c r="Q724" i="15" s="1"/>
  <c r="R723" i="15"/>
  <c r="Q723" i="15" s="1"/>
  <c r="R722" i="15"/>
  <c r="Q722" i="15"/>
  <c r="R721" i="15"/>
  <c r="Q721" i="15"/>
  <c r="R720" i="15"/>
  <c r="Q720" i="15" s="1"/>
  <c r="R719" i="15"/>
  <c r="Q719" i="15"/>
  <c r="R718" i="15"/>
  <c r="Q718" i="15" s="1"/>
  <c r="R717" i="15"/>
  <c r="Q717" i="15" s="1"/>
  <c r="R716" i="15"/>
  <c r="Q716" i="15" s="1"/>
  <c r="R715" i="15"/>
  <c r="Q715" i="15" s="1"/>
  <c r="R714" i="15"/>
  <c r="Q714" i="15" s="1"/>
  <c r="R713" i="15"/>
  <c r="Q713" i="15" s="1"/>
  <c r="R712" i="15"/>
  <c r="Q712" i="15"/>
  <c r="R711" i="15"/>
  <c r="Q711" i="15" s="1"/>
  <c r="R710" i="15"/>
  <c r="Q710" i="15"/>
  <c r="R709" i="15"/>
  <c r="Q709" i="15" s="1"/>
  <c r="R708" i="15"/>
  <c r="Q708" i="15" s="1"/>
  <c r="R707" i="15"/>
  <c r="Q707" i="15" s="1"/>
  <c r="R706" i="15"/>
  <c r="Q706" i="15" s="1"/>
  <c r="R705" i="15"/>
  <c r="Q705" i="15" s="1"/>
  <c r="R704" i="15"/>
  <c r="Q704" i="15" s="1"/>
  <c r="R703" i="15"/>
  <c r="Q703" i="15" s="1"/>
  <c r="R702" i="15"/>
  <c r="Q702" i="15" s="1"/>
  <c r="R701" i="15"/>
  <c r="Q701" i="15"/>
  <c r="R700" i="15"/>
  <c r="Q700" i="15" s="1"/>
  <c r="R699" i="15"/>
  <c r="Q699" i="15" s="1"/>
  <c r="R698" i="15"/>
  <c r="Q698" i="15" s="1"/>
  <c r="R697" i="15"/>
  <c r="Q697" i="15" s="1"/>
  <c r="R696" i="15"/>
  <c r="Q696" i="15" s="1"/>
  <c r="R695" i="15"/>
  <c r="Q695" i="15" s="1"/>
  <c r="R694" i="15"/>
  <c r="Q694" i="15"/>
  <c r="R693" i="15"/>
  <c r="Q693" i="15" s="1"/>
  <c r="R692" i="15"/>
  <c r="Q692" i="15" s="1"/>
  <c r="R691" i="15"/>
  <c r="Q691" i="15" s="1"/>
  <c r="R690" i="15"/>
  <c r="Q690" i="15" s="1"/>
  <c r="R689" i="15"/>
  <c r="Q689" i="15" s="1"/>
  <c r="R688" i="15"/>
  <c r="Q688" i="15" s="1"/>
  <c r="R687" i="15"/>
  <c r="Q687" i="15" s="1"/>
  <c r="R686" i="15"/>
  <c r="Q686" i="15" s="1"/>
  <c r="R685" i="15"/>
  <c r="Q685" i="15"/>
  <c r="R684" i="15"/>
  <c r="Q684" i="15" s="1"/>
  <c r="R683" i="15"/>
  <c r="Q683" i="15" s="1"/>
  <c r="R682" i="15"/>
  <c r="Q682" i="15" s="1"/>
  <c r="R681" i="15"/>
  <c r="Q681" i="15" s="1"/>
  <c r="R680" i="15"/>
  <c r="Q680" i="15" s="1"/>
  <c r="R679" i="15"/>
  <c r="Q679" i="15" s="1"/>
  <c r="R678" i="15"/>
  <c r="Q678" i="15" s="1"/>
  <c r="R677" i="15"/>
  <c r="Q677" i="15" s="1"/>
  <c r="R676" i="15"/>
  <c r="Q676" i="15" s="1"/>
  <c r="R675" i="15"/>
  <c r="Q675" i="15" s="1"/>
  <c r="R674" i="15"/>
  <c r="Q674" i="15" s="1"/>
  <c r="R673" i="15"/>
  <c r="Q673" i="15" s="1"/>
  <c r="R672" i="15"/>
  <c r="Q672" i="15" s="1"/>
  <c r="R671" i="15"/>
  <c r="Q671" i="15" s="1"/>
  <c r="R670" i="15"/>
  <c r="Q670" i="15" s="1"/>
  <c r="R669" i="15"/>
  <c r="Q669" i="15" s="1"/>
  <c r="R668" i="15"/>
  <c r="Q668" i="15"/>
  <c r="R667" i="15"/>
  <c r="Q667" i="15" s="1"/>
  <c r="R666" i="15"/>
  <c r="Q666" i="15" s="1"/>
  <c r="R665" i="15"/>
  <c r="Q665" i="15"/>
  <c r="R664" i="15"/>
  <c r="Q664" i="15" s="1"/>
  <c r="R663" i="15"/>
  <c r="Q663" i="15" s="1"/>
  <c r="R662" i="15"/>
  <c r="Q662" i="15" s="1"/>
  <c r="R661" i="15"/>
  <c r="Q661" i="15" s="1"/>
  <c r="R660" i="15"/>
  <c r="Q660" i="15" s="1"/>
  <c r="R659" i="15"/>
  <c r="Q659" i="15" s="1"/>
  <c r="R658" i="15"/>
  <c r="Q658" i="15"/>
  <c r="R657" i="15"/>
  <c r="Q657" i="15" s="1"/>
  <c r="R656" i="15"/>
  <c r="Q656" i="15"/>
  <c r="R655" i="15"/>
  <c r="Q655" i="15" s="1"/>
  <c r="R654" i="15"/>
  <c r="Q654" i="15" s="1"/>
  <c r="R653" i="15"/>
  <c r="Q653" i="15" s="1"/>
  <c r="R652" i="15"/>
  <c r="Q652" i="15" s="1"/>
  <c r="R651" i="15"/>
  <c r="Q651" i="15" s="1"/>
  <c r="R650" i="15"/>
  <c r="Q650" i="15" s="1"/>
  <c r="R649" i="15"/>
  <c r="Q649" i="15" s="1"/>
  <c r="R648" i="15"/>
  <c r="Q648" i="15" s="1"/>
  <c r="R647" i="15"/>
  <c r="Q647" i="15" s="1"/>
  <c r="R646" i="15"/>
  <c r="Q646" i="15" s="1"/>
  <c r="R645" i="15"/>
  <c r="Q645" i="15" s="1"/>
  <c r="R644" i="15"/>
  <c r="Q644" i="15" s="1"/>
  <c r="R643" i="15"/>
  <c r="Q643" i="15" s="1"/>
  <c r="R642" i="15"/>
  <c r="Q642" i="15" s="1"/>
  <c r="R641" i="15"/>
  <c r="Q641" i="15" s="1"/>
  <c r="R640" i="15"/>
  <c r="Q640" i="15" s="1"/>
  <c r="R639" i="15"/>
  <c r="Q639" i="15" s="1"/>
  <c r="R638" i="15"/>
  <c r="Q638" i="15" s="1"/>
  <c r="R637" i="15"/>
  <c r="Q637" i="15" s="1"/>
  <c r="R636" i="15"/>
  <c r="Q636" i="15" s="1"/>
  <c r="R635" i="15"/>
  <c r="Q635" i="15"/>
  <c r="R634" i="15"/>
  <c r="Q634" i="15" s="1"/>
  <c r="R633" i="15"/>
  <c r="Q633" i="15" s="1"/>
  <c r="R632" i="15"/>
  <c r="Q632" i="15" s="1"/>
  <c r="R631" i="15"/>
  <c r="Q631" i="15"/>
  <c r="R630" i="15"/>
  <c r="Q630" i="15" s="1"/>
  <c r="R629" i="15"/>
  <c r="Q629" i="15"/>
  <c r="R628" i="15"/>
  <c r="Q628" i="15" s="1"/>
  <c r="R627" i="15"/>
  <c r="Q627" i="15" s="1"/>
  <c r="R626" i="15"/>
  <c r="Q626" i="15" s="1"/>
  <c r="R625" i="15"/>
  <c r="Q625" i="15"/>
  <c r="R624" i="15"/>
  <c r="Q624" i="15" s="1"/>
  <c r="R623" i="15"/>
  <c r="Q623" i="15" s="1"/>
  <c r="R622" i="15"/>
  <c r="Q622" i="15" s="1"/>
  <c r="R621" i="15"/>
  <c r="Q621" i="15" s="1"/>
  <c r="R620" i="15"/>
  <c r="Q620" i="15" s="1"/>
  <c r="R619" i="15"/>
  <c r="Q619" i="15" s="1"/>
  <c r="R618" i="15"/>
  <c r="Q618" i="15" s="1"/>
  <c r="R617" i="15"/>
  <c r="Q617" i="15" s="1"/>
  <c r="R616" i="15"/>
  <c r="Q616" i="15" s="1"/>
  <c r="R615" i="15"/>
  <c r="Q615" i="15" s="1"/>
  <c r="R614" i="15"/>
  <c r="Q614" i="15" s="1"/>
  <c r="R613" i="15"/>
  <c r="Q613" i="15" s="1"/>
  <c r="R612" i="15"/>
  <c r="Q612" i="15" s="1"/>
  <c r="R611" i="15"/>
  <c r="Q611" i="15" s="1"/>
  <c r="R610" i="15"/>
  <c r="Q610" i="15" s="1"/>
  <c r="R609" i="15"/>
  <c r="Q609" i="15" s="1"/>
  <c r="R608" i="15"/>
  <c r="Q608" i="15" s="1"/>
  <c r="R607" i="15"/>
  <c r="Q607" i="15" s="1"/>
  <c r="R606" i="15"/>
  <c r="Q606" i="15" s="1"/>
  <c r="R605" i="15"/>
  <c r="Q605" i="15" s="1"/>
  <c r="R604" i="15"/>
  <c r="Q604" i="15" s="1"/>
  <c r="R603" i="15"/>
  <c r="Q603" i="15" s="1"/>
  <c r="R602" i="15"/>
  <c r="Q602" i="15"/>
  <c r="R601" i="15"/>
  <c r="Q601" i="15" s="1"/>
  <c r="R600" i="15"/>
  <c r="Q600" i="15" s="1"/>
  <c r="R599" i="15"/>
  <c r="Q599" i="15"/>
  <c r="R598" i="15"/>
  <c r="Q598" i="15" s="1"/>
  <c r="R597" i="15"/>
  <c r="Q597" i="15" s="1"/>
  <c r="R596" i="15"/>
  <c r="Q596" i="15" s="1"/>
  <c r="R595" i="15"/>
  <c r="Q595" i="15" s="1"/>
  <c r="R594" i="15"/>
  <c r="Q594" i="15" s="1"/>
  <c r="R593" i="15"/>
  <c r="Q593" i="15" s="1"/>
  <c r="R592" i="15"/>
  <c r="Q592" i="15"/>
  <c r="R591" i="15"/>
  <c r="Q591" i="15" s="1"/>
  <c r="R590" i="15"/>
  <c r="Q590" i="15" s="1"/>
  <c r="R589" i="15"/>
  <c r="Q589" i="15" s="1"/>
  <c r="R588" i="15"/>
  <c r="Q588" i="15" s="1"/>
  <c r="R587" i="15"/>
  <c r="Q587" i="15" s="1"/>
  <c r="R586" i="15"/>
  <c r="Q586" i="15" s="1"/>
  <c r="R585" i="15"/>
  <c r="Q585" i="15" s="1"/>
  <c r="R584" i="15"/>
  <c r="Q584" i="15" s="1"/>
  <c r="R583" i="15"/>
  <c r="Q583" i="15" s="1"/>
  <c r="R582" i="15"/>
  <c r="Q582" i="15" s="1"/>
  <c r="R581" i="15"/>
  <c r="Q581" i="15"/>
  <c r="R580" i="15"/>
  <c r="Q580" i="15" s="1"/>
  <c r="R579" i="15"/>
  <c r="Q579" i="15" s="1"/>
  <c r="R578" i="15"/>
  <c r="Q578" i="15" s="1"/>
  <c r="R577" i="15"/>
  <c r="Q577" i="15" s="1"/>
  <c r="R576" i="15"/>
  <c r="Q576" i="15" s="1"/>
  <c r="R575" i="15"/>
  <c r="Q575" i="15" s="1"/>
  <c r="R574" i="15"/>
  <c r="Q574" i="15" s="1"/>
  <c r="R573" i="15"/>
  <c r="Q573" i="15" s="1"/>
  <c r="R572" i="15"/>
  <c r="Q572" i="15" s="1"/>
  <c r="R571" i="15"/>
  <c r="Q571" i="15" s="1"/>
  <c r="R570" i="15"/>
  <c r="Q570" i="15" s="1"/>
  <c r="R569" i="15"/>
  <c r="Q569" i="15" s="1"/>
  <c r="R568" i="15"/>
  <c r="Q568" i="15" s="1"/>
  <c r="R567" i="15"/>
  <c r="Q567" i="15" s="1"/>
  <c r="R566" i="15"/>
  <c r="Q566" i="15" s="1"/>
  <c r="R565" i="15"/>
  <c r="Q565" i="15" s="1"/>
  <c r="R564" i="15"/>
  <c r="Q564" i="15" s="1"/>
  <c r="R563" i="15"/>
  <c r="Q563" i="15"/>
  <c r="R562" i="15"/>
  <c r="Q562" i="15" s="1"/>
  <c r="R561" i="15"/>
  <c r="Q561" i="15" s="1"/>
  <c r="R560" i="15"/>
  <c r="Q560" i="15" s="1"/>
  <c r="R559" i="15"/>
  <c r="Q559" i="15" s="1"/>
  <c r="R558" i="15"/>
  <c r="Q558" i="15" s="1"/>
  <c r="R557" i="15"/>
  <c r="Q557" i="15" s="1"/>
  <c r="R556" i="15"/>
  <c r="Q556" i="15" s="1"/>
  <c r="R555" i="15"/>
  <c r="Q555" i="15" s="1"/>
  <c r="R554" i="15"/>
  <c r="Q554" i="15" s="1"/>
  <c r="R553" i="15"/>
  <c r="Q553" i="15" s="1"/>
  <c r="R552" i="15"/>
  <c r="Q552" i="15" s="1"/>
  <c r="R551" i="15"/>
  <c r="Q551" i="15" s="1"/>
  <c r="R550" i="15"/>
  <c r="Q550" i="15"/>
  <c r="R549" i="15"/>
  <c r="Q549" i="15" s="1"/>
  <c r="R548" i="15"/>
  <c r="Q548" i="15"/>
  <c r="R547" i="15"/>
  <c r="Q547" i="15" s="1"/>
  <c r="R546" i="15"/>
  <c r="Q546" i="15" s="1"/>
  <c r="R545" i="15"/>
  <c r="Q545" i="15"/>
  <c r="R544" i="15"/>
  <c r="Q544" i="15" s="1"/>
  <c r="R543" i="15"/>
  <c r="Q543" i="15" s="1"/>
  <c r="R542" i="15"/>
  <c r="Q542" i="15"/>
  <c r="R541" i="15"/>
  <c r="Q541" i="15"/>
  <c r="R540" i="15"/>
  <c r="Q540" i="15" s="1"/>
  <c r="R539" i="15"/>
  <c r="Q539" i="15" s="1"/>
  <c r="R538" i="15"/>
  <c r="Q538" i="15" s="1"/>
  <c r="R537" i="15"/>
  <c r="Q537" i="15" s="1"/>
  <c r="R536" i="15"/>
  <c r="Q536" i="15" s="1"/>
  <c r="R535" i="15"/>
  <c r="Q535" i="15" s="1"/>
  <c r="R534" i="15"/>
  <c r="Q534" i="15" s="1"/>
  <c r="R533" i="15"/>
  <c r="Q533" i="15" s="1"/>
  <c r="R532" i="15"/>
  <c r="Q532" i="15" s="1"/>
  <c r="R531" i="15"/>
  <c r="Q531" i="15" s="1"/>
  <c r="R530" i="15"/>
  <c r="Q530" i="15" s="1"/>
  <c r="R529" i="15"/>
  <c r="Q529" i="15" s="1"/>
  <c r="R528" i="15"/>
  <c r="Q528" i="15" s="1"/>
  <c r="R527" i="15"/>
  <c r="Q527" i="15" s="1"/>
  <c r="R526" i="15"/>
  <c r="Q526" i="15" s="1"/>
  <c r="R525" i="15"/>
  <c r="Q525" i="15" s="1"/>
  <c r="R524" i="15"/>
  <c r="Q524" i="15" s="1"/>
  <c r="R523" i="15"/>
  <c r="Q523" i="15" s="1"/>
  <c r="R522" i="15"/>
  <c r="Q522" i="15" s="1"/>
  <c r="R521" i="15"/>
  <c r="Q521" i="15"/>
  <c r="R520" i="15"/>
  <c r="Q520" i="15" s="1"/>
  <c r="R519" i="15"/>
  <c r="Q519" i="15" s="1"/>
  <c r="R518" i="15"/>
  <c r="Q518" i="15" s="1"/>
  <c r="R517" i="15"/>
  <c r="Q517" i="15" s="1"/>
  <c r="R516" i="15"/>
  <c r="Q516" i="15" s="1"/>
  <c r="R515" i="15"/>
  <c r="Q515" i="15" s="1"/>
  <c r="R514" i="15"/>
  <c r="Q514" i="15" s="1"/>
  <c r="R513" i="15"/>
  <c r="Q513" i="15" s="1"/>
  <c r="R512" i="15"/>
  <c r="Q512" i="15" s="1"/>
  <c r="R511" i="15"/>
  <c r="Q511" i="15" s="1"/>
  <c r="R510" i="15"/>
  <c r="Q510" i="15" s="1"/>
  <c r="R509" i="15"/>
  <c r="Q509" i="15" s="1"/>
  <c r="R508" i="15"/>
  <c r="Q508" i="15" s="1"/>
  <c r="R507" i="15"/>
  <c r="Q507" i="15" s="1"/>
  <c r="R506" i="15"/>
  <c r="Q506" i="15" s="1"/>
  <c r="R505" i="15"/>
  <c r="Q505" i="15" s="1"/>
  <c r="R504" i="15"/>
  <c r="Q504" i="15" s="1"/>
  <c r="R503" i="15"/>
  <c r="Q503" i="15" s="1"/>
  <c r="R502" i="15"/>
  <c r="Q502" i="15" s="1"/>
  <c r="R501" i="15"/>
  <c r="Q501" i="15" s="1"/>
  <c r="R500" i="15"/>
  <c r="Q500" i="15" s="1"/>
  <c r="R499" i="15"/>
  <c r="Q499" i="15" s="1"/>
  <c r="R498" i="15"/>
  <c r="Q498" i="15" s="1"/>
  <c r="R497" i="15"/>
  <c r="Q497" i="15" s="1"/>
  <c r="R496" i="15"/>
  <c r="Q496" i="15" s="1"/>
  <c r="R495" i="15"/>
  <c r="Q495" i="15" s="1"/>
  <c r="R494" i="15"/>
  <c r="Q494" i="15" s="1"/>
  <c r="R493" i="15"/>
  <c r="Q493" i="15" s="1"/>
  <c r="R492" i="15"/>
  <c r="Q492" i="15" s="1"/>
  <c r="R491" i="15"/>
  <c r="Q491" i="15" s="1"/>
  <c r="R490" i="15"/>
  <c r="Q490" i="15" s="1"/>
  <c r="R489" i="15"/>
  <c r="Q489" i="15" s="1"/>
  <c r="R488" i="15"/>
  <c r="Q488" i="15"/>
  <c r="R487" i="15"/>
  <c r="Q487" i="15" s="1"/>
  <c r="R486" i="15"/>
  <c r="Q486" i="15" s="1"/>
  <c r="R485" i="15"/>
  <c r="Q485" i="15" s="1"/>
  <c r="R484" i="15"/>
  <c r="Q484" i="15"/>
  <c r="R483" i="15"/>
  <c r="Q483" i="15" s="1"/>
  <c r="R482" i="15"/>
  <c r="Q482" i="15" s="1"/>
  <c r="R481" i="15"/>
  <c r="Q481" i="15" s="1"/>
  <c r="R480" i="15"/>
  <c r="Q480" i="15" s="1"/>
  <c r="R479" i="15"/>
  <c r="Q479" i="15" s="1"/>
  <c r="R478" i="15"/>
  <c r="Q478" i="15" s="1"/>
  <c r="R477" i="15"/>
  <c r="Q477" i="15" s="1"/>
  <c r="R476" i="15"/>
  <c r="Q476" i="15" s="1"/>
  <c r="R475" i="15"/>
  <c r="Q475" i="15" s="1"/>
  <c r="R474" i="15"/>
  <c r="Q474" i="15" s="1"/>
  <c r="R473" i="15"/>
  <c r="Q473" i="15" s="1"/>
  <c r="R472" i="15"/>
  <c r="Q472" i="15" s="1"/>
  <c r="R471" i="15"/>
  <c r="Q471" i="15" s="1"/>
  <c r="R470" i="15"/>
  <c r="Q470" i="15" s="1"/>
  <c r="R469" i="15"/>
  <c r="Q469" i="15"/>
  <c r="R468" i="15"/>
  <c r="Q468" i="15" s="1"/>
  <c r="R467" i="15"/>
  <c r="Q467" i="15"/>
  <c r="R466" i="15"/>
  <c r="Q466" i="15" s="1"/>
  <c r="R465" i="15"/>
  <c r="Q465" i="15" s="1"/>
  <c r="R464" i="15"/>
  <c r="Q464" i="15" s="1"/>
  <c r="R463" i="15"/>
  <c r="Q463" i="15"/>
  <c r="R462" i="15"/>
  <c r="Q462" i="15" s="1"/>
  <c r="R461" i="15"/>
  <c r="Q461" i="15" s="1"/>
  <c r="R460" i="15"/>
  <c r="Q460" i="15" s="1"/>
  <c r="R459" i="15"/>
  <c r="Q459" i="15" s="1"/>
  <c r="R458" i="15"/>
  <c r="Q458" i="15" s="1"/>
  <c r="R457" i="15"/>
  <c r="Q457" i="15" s="1"/>
  <c r="R456" i="15"/>
  <c r="Q456" i="15" s="1"/>
  <c r="R455" i="15"/>
  <c r="Q455" i="15" s="1"/>
  <c r="R454" i="15"/>
  <c r="Q454" i="15" s="1"/>
  <c r="R453" i="15"/>
  <c r="Q453" i="15" s="1"/>
  <c r="R452" i="15"/>
  <c r="Q452" i="15" s="1"/>
  <c r="R451" i="15"/>
  <c r="Q451" i="15"/>
  <c r="R450" i="15"/>
  <c r="Q450" i="15" s="1"/>
  <c r="R449" i="15"/>
  <c r="Q449" i="15" s="1"/>
  <c r="R448" i="15"/>
  <c r="Q448" i="15" s="1"/>
  <c r="R447" i="15"/>
  <c r="Q447" i="15" s="1"/>
  <c r="R446" i="15"/>
  <c r="Q446" i="15" s="1"/>
  <c r="R445" i="15"/>
  <c r="Q445" i="15" s="1"/>
  <c r="R444" i="15"/>
  <c r="Q444" i="15" s="1"/>
  <c r="R443" i="15"/>
  <c r="Q443" i="15" s="1"/>
  <c r="R442" i="15"/>
  <c r="Q442" i="15" s="1"/>
  <c r="R441" i="15"/>
  <c r="Q441" i="15" s="1"/>
  <c r="R440" i="15"/>
  <c r="Q440" i="15"/>
  <c r="R439" i="15"/>
  <c r="Q439" i="15" s="1"/>
  <c r="R438" i="15"/>
  <c r="Q438" i="15"/>
  <c r="R437" i="15"/>
  <c r="Q437" i="15" s="1"/>
  <c r="R436" i="15"/>
  <c r="Q436" i="15" s="1"/>
  <c r="R435" i="15"/>
  <c r="Q435" i="15" s="1"/>
  <c r="R434" i="15"/>
  <c r="Q434" i="15" s="1"/>
  <c r="R433" i="15"/>
  <c r="Q433" i="15" s="1"/>
  <c r="R432" i="15"/>
  <c r="Q432" i="15" s="1"/>
  <c r="R431" i="15"/>
  <c r="Q431" i="15" s="1"/>
  <c r="R430" i="15"/>
  <c r="Q430" i="15" s="1"/>
  <c r="R429" i="15"/>
  <c r="Q429" i="15"/>
  <c r="R428" i="15"/>
  <c r="Q428" i="15"/>
  <c r="R427" i="15"/>
  <c r="Q427" i="15" s="1"/>
  <c r="R426" i="15"/>
  <c r="Q426" i="15" s="1"/>
  <c r="R425" i="15"/>
  <c r="Q425" i="15"/>
  <c r="R424" i="15"/>
  <c r="Q424" i="15" s="1"/>
  <c r="R423" i="15"/>
  <c r="Q423" i="15" s="1"/>
  <c r="R422" i="15"/>
  <c r="Q422" i="15"/>
  <c r="R421" i="15"/>
  <c r="Q421" i="15" s="1"/>
  <c r="R420" i="15"/>
  <c r="Q420" i="15"/>
  <c r="R419" i="15"/>
  <c r="Q419" i="15" s="1"/>
  <c r="R418" i="15"/>
  <c r="Q418" i="15" s="1"/>
  <c r="R417" i="15"/>
  <c r="Q417" i="15"/>
  <c r="R416" i="15"/>
  <c r="Q416" i="15" s="1"/>
  <c r="R415" i="15"/>
  <c r="Q415" i="15" s="1"/>
  <c r="R414" i="15"/>
  <c r="Q414" i="15" s="1"/>
  <c r="R413" i="15"/>
  <c r="Q413" i="15" s="1"/>
  <c r="R412" i="15"/>
  <c r="Q412" i="15" s="1"/>
  <c r="R411" i="15"/>
  <c r="Q411" i="15"/>
  <c r="R410" i="15"/>
  <c r="Q410" i="15" s="1"/>
  <c r="R409" i="15"/>
  <c r="Q409" i="15" s="1"/>
  <c r="R408" i="15"/>
  <c r="Q408" i="15" s="1"/>
  <c r="R407" i="15"/>
  <c r="Q407" i="15"/>
  <c r="R406" i="15"/>
  <c r="Q406" i="15" s="1"/>
  <c r="R405" i="15"/>
  <c r="Q405" i="15" s="1"/>
  <c r="R404" i="15"/>
  <c r="Q404" i="15" s="1"/>
  <c r="R403" i="15"/>
  <c r="Q403" i="15" s="1"/>
  <c r="R402" i="15"/>
  <c r="Q402" i="15" s="1"/>
  <c r="R401" i="15"/>
  <c r="Q401" i="15" s="1"/>
  <c r="R400" i="15"/>
  <c r="Q400" i="15" s="1"/>
  <c r="R399" i="15"/>
  <c r="Q399" i="15"/>
  <c r="R398" i="15"/>
  <c r="Q398" i="15" s="1"/>
  <c r="R397" i="15"/>
  <c r="Q397" i="15" s="1"/>
  <c r="R396" i="15"/>
  <c r="Q396" i="15"/>
  <c r="R395" i="15"/>
  <c r="Q395" i="15" s="1"/>
  <c r="R394" i="15"/>
  <c r="Q394" i="15" s="1"/>
  <c r="R393" i="15"/>
  <c r="Q393" i="15" s="1"/>
  <c r="R392" i="15"/>
  <c r="Q392" i="15"/>
  <c r="R391" i="15"/>
  <c r="Q391" i="15" s="1"/>
  <c r="R390" i="15"/>
  <c r="Q390" i="15" s="1"/>
  <c r="R389" i="15"/>
  <c r="Q389" i="15"/>
  <c r="R388" i="15"/>
  <c r="Q388" i="15" s="1"/>
  <c r="R387" i="15"/>
  <c r="Q387" i="15" s="1"/>
  <c r="R386" i="15"/>
  <c r="Q386" i="15"/>
  <c r="R385" i="15"/>
  <c r="Q385" i="15" s="1"/>
  <c r="R384" i="15"/>
  <c r="Q384" i="15" s="1"/>
  <c r="R383" i="15"/>
  <c r="Q383" i="15" s="1"/>
  <c r="R382" i="15"/>
  <c r="Q382" i="15" s="1"/>
  <c r="R381" i="15"/>
  <c r="Q381" i="15" s="1"/>
  <c r="R380" i="15"/>
  <c r="Q380" i="15" s="1"/>
  <c r="R379" i="15"/>
  <c r="Q379" i="15" s="1"/>
  <c r="R378" i="15"/>
  <c r="Q378" i="15" s="1"/>
  <c r="R377" i="15"/>
  <c r="Q377" i="15"/>
  <c r="R376" i="15"/>
  <c r="Q376" i="15" s="1"/>
  <c r="R375" i="15"/>
  <c r="Q375" i="15"/>
  <c r="R374" i="15"/>
  <c r="Q374" i="15"/>
  <c r="R373" i="15"/>
  <c r="Q373" i="15" s="1"/>
  <c r="R372" i="15"/>
  <c r="Q372" i="15" s="1"/>
  <c r="R371" i="15"/>
  <c r="Q371" i="15" s="1"/>
  <c r="R370" i="15"/>
  <c r="Q370" i="15" s="1"/>
  <c r="R369" i="15"/>
  <c r="Q369" i="15" s="1"/>
  <c r="R368" i="15"/>
  <c r="Q368" i="15" s="1"/>
  <c r="R367" i="15"/>
  <c r="Q367" i="15" s="1"/>
  <c r="R366" i="15"/>
  <c r="Q366" i="15" s="1"/>
  <c r="R365" i="15"/>
  <c r="Q365" i="15" s="1"/>
  <c r="R364" i="15"/>
  <c r="Q364" i="15" s="1"/>
  <c r="R363" i="15"/>
  <c r="Q363" i="15"/>
  <c r="R362" i="15"/>
  <c r="Q362" i="15"/>
  <c r="R361" i="15"/>
  <c r="Q361" i="15" s="1"/>
  <c r="R360" i="15"/>
  <c r="Q360" i="15" s="1"/>
  <c r="R359" i="15"/>
  <c r="Q359" i="15" s="1"/>
  <c r="R358" i="15"/>
  <c r="Q358" i="15" s="1"/>
  <c r="R357" i="15"/>
  <c r="Q357" i="15"/>
  <c r="R356" i="15"/>
  <c r="Q356" i="15"/>
  <c r="R355" i="15"/>
  <c r="Q355" i="15" s="1"/>
  <c r="R354" i="15"/>
  <c r="Q354" i="15" s="1"/>
  <c r="R353" i="15"/>
  <c r="Q353" i="15" s="1"/>
  <c r="R352" i="15"/>
  <c r="Q352" i="15" s="1"/>
  <c r="R351" i="15"/>
  <c r="Q351" i="15" s="1"/>
  <c r="R350" i="15"/>
  <c r="Q350" i="15"/>
  <c r="R349" i="15"/>
  <c r="Q349" i="15" s="1"/>
  <c r="R348" i="15"/>
  <c r="Q348" i="15" s="1"/>
  <c r="R347" i="15"/>
  <c r="Q347" i="15" s="1"/>
  <c r="R346" i="15"/>
  <c r="Q346" i="15" s="1"/>
  <c r="R345" i="15"/>
  <c r="Q345" i="15"/>
  <c r="R344" i="15"/>
  <c r="Q344" i="15" s="1"/>
  <c r="R343" i="15"/>
  <c r="Q343" i="15" s="1"/>
  <c r="R342" i="15"/>
  <c r="Q342" i="15" s="1"/>
  <c r="R341" i="15"/>
  <c r="Q341" i="15" s="1"/>
  <c r="R340" i="15"/>
  <c r="Q340" i="15" s="1"/>
  <c r="R339" i="15"/>
  <c r="Q339" i="15"/>
  <c r="R338" i="15"/>
  <c r="Q338" i="15" s="1"/>
  <c r="R337" i="15"/>
  <c r="Q337" i="15" s="1"/>
  <c r="R336" i="15"/>
  <c r="Q336" i="15" s="1"/>
  <c r="R335" i="15"/>
  <c r="Q335" i="15" s="1"/>
  <c r="R334" i="15"/>
  <c r="Q334" i="15" s="1"/>
  <c r="R333" i="15"/>
  <c r="Q333" i="15"/>
  <c r="R332" i="15"/>
  <c r="Q332" i="15" s="1"/>
  <c r="R331" i="15"/>
  <c r="Q331" i="15" s="1"/>
  <c r="R330" i="15"/>
  <c r="Q330" i="15" s="1"/>
  <c r="R329" i="15"/>
  <c r="Q329" i="15" s="1"/>
  <c r="R328" i="15"/>
  <c r="Q328" i="15" s="1"/>
  <c r="R327" i="15"/>
  <c r="Q327" i="15" s="1"/>
  <c r="R326" i="15"/>
  <c r="Q326" i="15"/>
  <c r="R325" i="15"/>
  <c r="Q325" i="15" s="1"/>
  <c r="R324" i="15"/>
  <c r="Q324" i="15" s="1"/>
  <c r="R323" i="15"/>
  <c r="Q323" i="15" s="1"/>
  <c r="R322" i="15"/>
  <c r="Q322" i="15" s="1"/>
  <c r="R321" i="15"/>
  <c r="Q321" i="15" s="1"/>
  <c r="R320" i="15"/>
  <c r="Q320" i="15"/>
  <c r="R319" i="15"/>
  <c r="Q319" i="15" s="1"/>
  <c r="R318" i="15"/>
  <c r="Q318" i="15" s="1"/>
  <c r="R317" i="15"/>
  <c r="Q317" i="15" s="1"/>
  <c r="R316" i="15"/>
  <c r="Q316" i="15" s="1"/>
  <c r="R315" i="15"/>
  <c r="Q315" i="15" s="1"/>
  <c r="R314" i="15"/>
  <c r="Q314" i="15" s="1"/>
  <c r="R313" i="15"/>
  <c r="Q313" i="15" s="1"/>
  <c r="R312" i="15"/>
  <c r="Q312" i="15" s="1"/>
  <c r="R311" i="15"/>
  <c r="Q311" i="15"/>
  <c r="R310" i="15"/>
  <c r="Q310" i="15" s="1"/>
  <c r="R309" i="15"/>
  <c r="Q309" i="15"/>
  <c r="R308" i="15"/>
  <c r="Q308" i="15"/>
  <c r="R307" i="15"/>
  <c r="Q307" i="15" s="1"/>
  <c r="R306" i="15"/>
  <c r="Q306" i="15" s="1"/>
  <c r="R305" i="15"/>
  <c r="Q305" i="15" s="1"/>
  <c r="R304" i="15"/>
  <c r="Q304" i="15" s="1"/>
  <c r="R303" i="15"/>
  <c r="Q303" i="15"/>
  <c r="R302" i="15"/>
  <c r="Q302" i="15"/>
  <c r="R301" i="15"/>
  <c r="Q301" i="15" s="1"/>
  <c r="R300" i="15"/>
  <c r="Q300" i="15"/>
  <c r="R299" i="15"/>
  <c r="Q299" i="15" s="1"/>
  <c r="R298" i="15"/>
  <c r="Q298" i="15" s="1"/>
  <c r="R297" i="15"/>
  <c r="Q297" i="15" s="1"/>
  <c r="R296" i="15"/>
  <c r="Q296" i="15" s="1"/>
  <c r="R295" i="15"/>
  <c r="Q295" i="15" s="1"/>
  <c r="R294" i="15"/>
  <c r="Q294" i="15" s="1"/>
  <c r="R293" i="15"/>
  <c r="Q293" i="15" s="1"/>
  <c r="R292" i="15"/>
  <c r="Q292" i="15" s="1"/>
  <c r="R291" i="15"/>
  <c r="Q291" i="15"/>
  <c r="R290" i="15"/>
  <c r="Q290" i="15"/>
  <c r="R289" i="15"/>
  <c r="Q289" i="15" s="1"/>
  <c r="R288" i="15"/>
  <c r="Q288" i="15" s="1"/>
  <c r="R287" i="15"/>
  <c r="Q287" i="15" s="1"/>
  <c r="R286" i="15"/>
  <c r="Q286" i="15" s="1"/>
  <c r="R285" i="15"/>
  <c r="Q285" i="15"/>
  <c r="R284" i="15"/>
  <c r="Q284" i="15"/>
  <c r="R283" i="15"/>
  <c r="Q283" i="15" s="1"/>
  <c r="R282" i="15"/>
  <c r="Q282" i="15" s="1"/>
  <c r="R281" i="15"/>
  <c r="Q281" i="15" s="1"/>
  <c r="R280" i="15"/>
  <c r="Q280" i="15" s="1"/>
  <c r="R279" i="15"/>
  <c r="Q279" i="15" s="1"/>
  <c r="R278" i="15"/>
  <c r="Q278" i="15"/>
  <c r="R277" i="15"/>
  <c r="Q277" i="15" s="1"/>
  <c r="R276" i="15"/>
  <c r="Q276" i="15" s="1"/>
  <c r="R275" i="15"/>
  <c r="Q275" i="15" s="1"/>
  <c r="R274" i="15"/>
  <c r="Q274" i="15" s="1"/>
  <c r="R273" i="15"/>
  <c r="Q273" i="15"/>
  <c r="R272" i="15"/>
  <c r="Q272" i="15" s="1"/>
  <c r="R271" i="15"/>
  <c r="Q271" i="15" s="1"/>
  <c r="R270" i="15"/>
  <c r="Q270" i="15" s="1"/>
  <c r="R269" i="15"/>
  <c r="Q269" i="15" s="1"/>
  <c r="R268" i="15"/>
  <c r="Q268" i="15" s="1"/>
  <c r="R267" i="15"/>
  <c r="Q267" i="15"/>
  <c r="R266" i="15"/>
  <c r="Q266" i="15" s="1"/>
  <c r="R265" i="15"/>
  <c r="Q265" i="15" s="1"/>
  <c r="R264" i="15"/>
  <c r="Q264" i="15" s="1"/>
  <c r="R263" i="15"/>
  <c r="Q263" i="15" s="1"/>
  <c r="R262" i="15"/>
  <c r="Q262" i="15" s="1"/>
  <c r="R261" i="15"/>
  <c r="Q261" i="15"/>
  <c r="R260" i="15"/>
  <c r="Q260" i="15" s="1"/>
  <c r="R259" i="15"/>
  <c r="Q259" i="15" s="1"/>
  <c r="R258" i="15"/>
  <c r="Q258" i="15" s="1"/>
  <c r="R257" i="15"/>
  <c r="Q257" i="15" s="1"/>
  <c r="R256" i="15"/>
  <c r="Q256" i="15" s="1"/>
  <c r="R255" i="15"/>
  <c r="Q255" i="15" s="1"/>
  <c r="R254" i="15"/>
  <c r="Q254" i="15"/>
  <c r="R253" i="15"/>
  <c r="Q253" i="15" s="1"/>
  <c r="R252" i="15"/>
  <c r="Q252" i="15" s="1"/>
  <c r="R251" i="15"/>
  <c r="Q251" i="15" s="1"/>
  <c r="R250" i="15"/>
  <c r="Q250" i="15" s="1"/>
  <c r="R249" i="15"/>
  <c r="Q249" i="15" s="1"/>
  <c r="R248" i="15"/>
  <c r="Q248" i="15"/>
  <c r="R247" i="15"/>
  <c r="Q247" i="15" s="1"/>
  <c r="R246" i="15"/>
  <c r="Q246" i="15" s="1"/>
  <c r="R245" i="15"/>
  <c r="Q245" i="15" s="1"/>
  <c r="R244" i="15"/>
  <c r="Q244" i="15" s="1"/>
  <c r="R243" i="15"/>
  <c r="Q243" i="15" s="1"/>
  <c r="R242" i="15"/>
  <c r="Q242" i="15" s="1"/>
  <c r="R241" i="15"/>
  <c r="Q241" i="15" s="1"/>
  <c r="R240" i="15"/>
  <c r="Q240" i="15" s="1"/>
  <c r="R239" i="15"/>
  <c r="Q239" i="15"/>
  <c r="R238" i="15"/>
  <c r="Q238" i="15" s="1"/>
  <c r="R237" i="15"/>
  <c r="Q237" i="15"/>
  <c r="R236" i="15"/>
  <c r="Q236" i="15"/>
  <c r="R235" i="15"/>
  <c r="Q235" i="15" s="1"/>
  <c r="R234" i="15"/>
  <c r="Q234" i="15" s="1"/>
  <c r="R233" i="15"/>
  <c r="Q233" i="15" s="1"/>
  <c r="R232" i="15"/>
  <c r="Q232" i="15" s="1"/>
  <c r="R231" i="15"/>
  <c r="Q231" i="15"/>
  <c r="R230" i="15"/>
  <c r="Q230" i="15"/>
  <c r="R229" i="15"/>
  <c r="Q229" i="15" s="1"/>
  <c r="R228" i="15"/>
  <c r="Q228" i="15"/>
  <c r="R227" i="15"/>
  <c r="Q227" i="15" s="1"/>
  <c r="R226" i="15"/>
  <c r="Q226" i="15" s="1"/>
  <c r="R225" i="15"/>
  <c r="Q225" i="15" s="1"/>
  <c r="R224" i="15"/>
  <c r="Q224" i="15" s="1"/>
  <c r="R223" i="15"/>
  <c r="Q223" i="15" s="1"/>
  <c r="R222" i="15"/>
  <c r="Q222" i="15" s="1"/>
  <c r="R221" i="15"/>
  <c r="Q221" i="15" s="1"/>
  <c r="R220" i="15"/>
  <c r="Q220" i="15" s="1"/>
  <c r="R219" i="15"/>
  <c r="Q219" i="15"/>
  <c r="R218" i="15"/>
  <c r="Q218" i="15"/>
  <c r="R217" i="15"/>
  <c r="Q217" i="15" s="1"/>
  <c r="R216" i="15"/>
  <c r="Q216" i="15" s="1"/>
  <c r="R215" i="15"/>
  <c r="Q215" i="15" s="1"/>
  <c r="R214" i="15"/>
  <c r="Q214" i="15" s="1"/>
  <c r="R213" i="15"/>
  <c r="Q213" i="15"/>
  <c r="R212" i="15"/>
  <c r="Q212" i="15"/>
  <c r="R211" i="15"/>
  <c r="Q211" i="15" s="1"/>
  <c r="R210" i="15"/>
  <c r="Q210" i="15" s="1"/>
  <c r="R209" i="15"/>
  <c r="Q209" i="15" s="1"/>
  <c r="R208" i="15"/>
  <c r="Q208" i="15" s="1"/>
  <c r="R207" i="15"/>
  <c r="Q207" i="15" s="1"/>
  <c r="R206" i="15"/>
  <c r="Q206" i="15"/>
  <c r="R205" i="15"/>
  <c r="Q205" i="15" s="1"/>
  <c r="R204" i="15"/>
  <c r="Q204" i="15" s="1"/>
  <c r="R203" i="15"/>
  <c r="Q203" i="15" s="1"/>
  <c r="R202" i="15"/>
  <c r="Q202" i="15" s="1"/>
  <c r="R201" i="15"/>
  <c r="Q201" i="15"/>
  <c r="R200" i="15"/>
  <c r="Q200" i="15" s="1"/>
  <c r="R199" i="15"/>
  <c r="Q199" i="15" s="1"/>
  <c r="R198" i="15"/>
  <c r="Q198" i="15" s="1"/>
  <c r="R197" i="15"/>
  <c r="Q197" i="15" s="1"/>
  <c r="R196" i="15"/>
  <c r="Q196" i="15" s="1"/>
  <c r="R195" i="15"/>
  <c r="Q195" i="15"/>
  <c r="R194" i="15"/>
  <c r="Q194" i="15" s="1"/>
  <c r="R193" i="15"/>
  <c r="Q193" i="15" s="1"/>
  <c r="R192" i="15"/>
  <c r="Q192" i="15" s="1"/>
  <c r="R191" i="15"/>
  <c r="Q191" i="15" s="1"/>
  <c r="R190" i="15"/>
  <c r="Q190" i="15" s="1"/>
  <c r="R189" i="15"/>
  <c r="Q189" i="15"/>
  <c r="R188" i="15"/>
  <c r="Q188" i="15" s="1"/>
  <c r="R187" i="15"/>
  <c r="Q187" i="15" s="1"/>
  <c r="R186" i="15"/>
  <c r="Q186" i="15" s="1"/>
  <c r="R185" i="15"/>
  <c r="Q185" i="15" s="1"/>
  <c r="R184" i="15"/>
  <c r="Q184" i="15" s="1"/>
  <c r="R183" i="15"/>
  <c r="Q183" i="15" s="1"/>
  <c r="R182" i="15"/>
  <c r="Q182" i="15"/>
  <c r="R181" i="15"/>
  <c r="Q181" i="15" s="1"/>
  <c r="R180" i="15"/>
  <c r="Q180" i="15" s="1"/>
  <c r="R179" i="15"/>
  <c r="Q179" i="15" s="1"/>
  <c r="R178" i="15"/>
  <c r="Q178" i="15" s="1"/>
  <c r="R177" i="15"/>
  <c r="Q177" i="15" s="1"/>
  <c r="R176" i="15"/>
  <c r="Q176" i="15"/>
  <c r="R175" i="15"/>
  <c r="Q175" i="15" s="1"/>
  <c r="R174" i="15"/>
  <c r="Q174" i="15" s="1"/>
  <c r="R173" i="15"/>
  <c r="Q173" i="15" s="1"/>
  <c r="R172" i="15"/>
  <c r="Q172" i="15" s="1"/>
  <c r="R171" i="15"/>
  <c r="Q171" i="15" s="1"/>
  <c r="R170" i="15"/>
  <c r="Q170" i="15" s="1"/>
  <c r="R169" i="15"/>
  <c r="Q169" i="15" s="1"/>
  <c r="R168" i="15"/>
  <c r="Q168" i="15" s="1"/>
  <c r="R167" i="15"/>
  <c r="Q167" i="15"/>
  <c r="R166" i="15"/>
  <c r="Q166" i="15" s="1"/>
  <c r="R165" i="15"/>
  <c r="Q165" i="15"/>
  <c r="R164" i="15"/>
  <c r="Q164" i="15"/>
  <c r="R163" i="15"/>
  <c r="Q163" i="15" s="1"/>
  <c r="R162" i="15"/>
  <c r="Q162" i="15" s="1"/>
  <c r="R161" i="15"/>
  <c r="Q161" i="15" s="1"/>
  <c r="R160" i="15"/>
  <c r="Q160" i="15" s="1"/>
  <c r="R159" i="15"/>
  <c r="Q159" i="15"/>
  <c r="R158" i="15"/>
  <c r="Q158" i="15"/>
  <c r="R157" i="15"/>
  <c r="Q157" i="15" s="1"/>
  <c r="R156" i="15"/>
  <c r="Q156" i="15"/>
  <c r="R155" i="15"/>
  <c r="Q155" i="15" s="1"/>
  <c r="R154" i="15"/>
  <c r="Q154" i="15" s="1"/>
  <c r="R153" i="15"/>
  <c r="Q153" i="15" s="1"/>
  <c r="R152" i="15"/>
  <c r="Q152" i="15" s="1"/>
  <c r="R151" i="15"/>
  <c r="Q151" i="15" s="1"/>
  <c r="R150" i="15"/>
  <c r="Q150" i="15" s="1"/>
  <c r="R149" i="15"/>
  <c r="Q149" i="15" s="1"/>
  <c r="R148" i="15"/>
  <c r="Q148" i="15" s="1"/>
  <c r="R147" i="15"/>
  <c r="Q147" i="15"/>
  <c r="R146" i="15"/>
  <c r="Q146" i="15"/>
  <c r="R145" i="15"/>
  <c r="Q145" i="15" s="1"/>
  <c r="R144" i="15"/>
  <c r="Q144" i="15" s="1"/>
  <c r="R143" i="15"/>
  <c r="Q143" i="15" s="1"/>
  <c r="R142" i="15"/>
  <c r="Q142" i="15" s="1"/>
  <c r="R141" i="15"/>
  <c r="Q141" i="15"/>
  <c r="R140" i="15"/>
  <c r="Q140" i="15"/>
  <c r="R139" i="15"/>
  <c r="Q139" i="15" s="1"/>
  <c r="R138" i="15"/>
  <c r="Q138" i="15" s="1"/>
  <c r="R137" i="15"/>
  <c r="Q137" i="15" s="1"/>
  <c r="R136" i="15"/>
  <c r="Q136" i="15" s="1"/>
  <c r="R135" i="15"/>
  <c r="Q135" i="15" s="1"/>
  <c r="R134" i="15"/>
  <c r="Q134" i="15"/>
  <c r="R133" i="15"/>
  <c r="Q133" i="15" s="1"/>
  <c r="R132" i="15"/>
  <c r="Q132" i="15" s="1"/>
  <c r="R131" i="15"/>
  <c r="Q131" i="15" s="1"/>
  <c r="R130" i="15"/>
  <c r="Q130" i="15" s="1"/>
  <c r="R129" i="15"/>
  <c r="Q129" i="15"/>
  <c r="R128" i="15"/>
  <c r="Q128" i="15" s="1"/>
  <c r="R127" i="15"/>
  <c r="Q127" i="15" s="1"/>
  <c r="R126" i="15"/>
  <c r="Q126" i="15" s="1"/>
  <c r="R125" i="15"/>
  <c r="Q125" i="15" s="1"/>
  <c r="R124" i="15"/>
  <c r="Q124" i="15" s="1"/>
  <c r="R123" i="15"/>
  <c r="Q123" i="15"/>
  <c r="R122" i="15"/>
  <c r="Q122" i="15" s="1"/>
  <c r="R121" i="15"/>
  <c r="Q121" i="15" s="1"/>
  <c r="R120" i="15"/>
  <c r="Q120" i="15" s="1"/>
  <c r="R119" i="15"/>
  <c r="Q119" i="15" s="1"/>
  <c r="R118" i="15"/>
  <c r="Q118" i="15" s="1"/>
  <c r="R117" i="15"/>
  <c r="Q117" i="15"/>
  <c r="R116" i="15"/>
  <c r="Q116" i="15" s="1"/>
  <c r="R115" i="15"/>
  <c r="Q115" i="15" s="1"/>
  <c r="R114" i="15"/>
  <c r="Q114" i="15" s="1"/>
  <c r="R113" i="15"/>
  <c r="Q113" i="15" s="1"/>
  <c r="R112" i="15"/>
  <c r="Q112" i="15" s="1"/>
  <c r="R111" i="15"/>
  <c r="Q111" i="15" s="1"/>
  <c r="R110" i="15"/>
  <c r="Q110" i="15"/>
  <c r="R109" i="15"/>
  <c r="Q109" i="15" s="1"/>
  <c r="R108" i="15"/>
  <c r="Q108" i="15" s="1"/>
  <c r="R107" i="15"/>
  <c r="Q107" i="15" s="1"/>
  <c r="R106" i="15"/>
  <c r="Q106" i="15" s="1"/>
  <c r="R105" i="15"/>
  <c r="Q105" i="15" s="1"/>
  <c r="R104" i="15"/>
  <c r="Q104" i="15"/>
  <c r="R103" i="15"/>
  <c r="Q103" i="15" s="1"/>
  <c r="R102" i="15"/>
  <c r="Q102" i="15" s="1"/>
  <c r="R101" i="15"/>
  <c r="Q101" i="15" s="1"/>
  <c r="R100" i="15"/>
  <c r="Q100" i="15" s="1"/>
  <c r="R99" i="15"/>
  <c r="Q99" i="15" s="1"/>
  <c r="R98" i="15"/>
  <c r="Q98" i="15" s="1"/>
  <c r="R97" i="15"/>
  <c r="Q97" i="15" s="1"/>
  <c r="R96" i="15"/>
  <c r="Q96" i="15" s="1"/>
  <c r="R95" i="15"/>
  <c r="Q95" i="15"/>
  <c r="R94" i="15"/>
  <c r="Q94" i="15" s="1"/>
  <c r="R93" i="15"/>
  <c r="Q93" i="15"/>
  <c r="R92" i="15"/>
  <c r="Q92" i="15"/>
  <c r="R91" i="15"/>
  <c r="Q91" i="15" s="1"/>
  <c r="R90" i="15"/>
  <c r="Q90" i="15" s="1"/>
  <c r="R89" i="15"/>
  <c r="Q89" i="15" s="1"/>
  <c r="R88" i="15"/>
  <c r="Q88" i="15" s="1"/>
  <c r="R87" i="15"/>
  <c r="Q87" i="15"/>
  <c r="R86" i="15"/>
  <c r="Q86" i="15"/>
  <c r="R85" i="15"/>
  <c r="Q85" i="15" s="1"/>
  <c r="R84" i="15"/>
  <c r="Q84" i="15"/>
  <c r="R83" i="15"/>
  <c r="Q83" i="15" s="1"/>
  <c r="R82" i="15"/>
  <c r="Q82" i="15" s="1"/>
  <c r="R81" i="15"/>
  <c r="Q81" i="15" s="1"/>
  <c r="R80" i="15"/>
  <c r="Q80" i="15" s="1"/>
  <c r="R79" i="15"/>
  <c r="Q79" i="15" s="1"/>
  <c r="R78" i="15"/>
  <c r="Q78" i="15" s="1"/>
  <c r="R77" i="15"/>
  <c r="Q77" i="15" s="1"/>
  <c r="R76" i="15"/>
  <c r="Q76" i="15" s="1"/>
  <c r="R75" i="15"/>
  <c r="Q75" i="15"/>
  <c r="R74" i="15"/>
  <c r="Q74" i="15"/>
  <c r="R73" i="15"/>
  <c r="Q73" i="15" s="1"/>
  <c r="R72" i="15"/>
  <c r="Q72" i="15" s="1"/>
  <c r="R71" i="15"/>
  <c r="Q71" i="15" s="1"/>
  <c r="R70" i="15"/>
  <c r="Q70" i="15" s="1"/>
  <c r="R69" i="15"/>
  <c r="Q69" i="15"/>
  <c r="R68" i="15"/>
  <c r="Q68" i="15"/>
  <c r="R67" i="15"/>
  <c r="Q67" i="15" s="1"/>
  <c r="R66" i="15"/>
  <c r="Q66" i="15" s="1"/>
  <c r="R65" i="15"/>
  <c r="Q65" i="15" s="1"/>
  <c r="R64" i="15"/>
  <c r="Q64" i="15" s="1"/>
  <c r="R63" i="15"/>
  <c r="Q63" i="15" s="1"/>
  <c r="R62" i="15"/>
  <c r="Q62" i="15"/>
  <c r="R61" i="15"/>
  <c r="Q61" i="15" s="1"/>
  <c r="R60" i="15"/>
  <c r="Q60" i="15" s="1"/>
  <c r="R59" i="15"/>
  <c r="Q59" i="15" s="1"/>
  <c r="R58" i="15"/>
  <c r="Q58" i="15" s="1"/>
  <c r="R57" i="15"/>
  <c r="Q57" i="15"/>
  <c r="R56" i="15"/>
  <c r="Q56" i="15" s="1"/>
  <c r="R55" i="15"/>
  <c r="Q55" i="15" s="1"/>
  <c r="R54" i="15"/>
  <c r="Q54" i="15" s="1"/>
  <c r="R53" i="15"/>
  <c r="Q53" i="15" s="1"/>
  <c r="R52" i="15"/>
  <c r="Q52" i="15" s="1"/>
  <c r="R51" i="15"/>
  <c r="Q51" i="15"/>
  <c r="R50" i="15"/>
  <c r="Q50" i="15" s="1"/>
  <c r="R49" i="15"/>
  <c r="Q49" i="15" s="1"/>
  <c r="R48" i="15"/>
  <c r="Q48" i="15" s="1"/>
  <c r="R47" i="15"/>
  <c r="Q47" i="15" s="1"/>
  <c r="R46" i="15"/>
  <c r="Q46" i="15" s="1"/>
  <c r="R45" i="15"/>
  <c r="Q45" i="15"/>
  <c r="R44" i="15"/>
  <c r="Q44" i="15" s="1"/>
  <c r="R43" i="15"/>
  <c r="Q43" i="15" s="1"/>
  <c r="R42" i="15"/>
  <c r="Q42" i="15" s="1"/>
  <c r="R41" i="15"/>
  <c r="Q41" i="15" s="1"/>
  <c r="R40" i="15"/>
  <c r="Q40" i="15" s="1"/>
  <c r="R39" i="15"/>
  <c r="Q39" i="15" s="1"/>
  <c r="R38" i="15"/>
  <c r="Q38" i="15"/>
  <c r="R37" i="15"/>
  <c r="Q37" i="15" s="1"/>
  <c r="R36" i="15"/>
  <c r="Q36" i="15" s="1"/>
  <c r="R35" i="15"/>
  <c r="Q35" i="15" s="1"/>
  <c r="R34" i="15"/>
  <c r="Q34" i="15" s="1"/>
  <c r="R33" i="15"/>
  <c r="Q33" i="15" s="1"/>
  <c r="R32" i="15"/>
  <c r="Q32" i="15"/>
  <c r="R31" i="15"/>
  <c r="Q31" i="15" s="1"/>
  <c r="R30" i="15"/>
  <c r="Q30" i="15" s="1"/>
  <c r="R29" i="15"/>
  <c r="Q29" i="15" s="1"/>
  <c r="R28" i="15"/>
  <c r="Q28" i="15" s="1"/>
  <c r="R27" i="15"/>
  <c r="Q27" i="15" s="1"/>
  <c r="R26" i="15"/>
  <c r="Q26" i="15" s="1"/>
  <c r="R25" i="15"/>
  <c r="Q25" i="15" s="1"/>
  <c r="R24" i="15"/>
  <c r="Q24" i="15" s="1"/>
  <c r="R23" i="15"/>
  <c r="Q23" i="15"/>
  <c r="R22" i="15"/>
  <c r="Q22" i="15" s="1"/>
  <c r="R21" i="15"/>
  <c r="Q21" i="15"/>
  <c r="R20" i="15"/>
  <c r="Q20" i="15"/>
  <c r="R19" i="15"/>
  <c r="Q19" i="15" s="1"/>
  <c r="R18" i="15"/>
  <c r="Q18" i="15" s="1"/>
  <c r="R17" i="15"/>
  <c r="Q17" i="15" s="1"/>
  <c r="R16" i="15"/>
  <c r="Q16" i="15" s="1"/>
  <c r="R15" i="15"/>
  <c r="Q15" i="15"/>
  <c r="R14" i="15"/>
  <c r="Q14" i="15"/>
  <c r="R13" i="15"/>
  <c r="Q13" i="15" s="1"/>
  <c r="R12" i="15"/>
  <c r="Q12" i="15"/>
  <c r="R11" i="15"/>
  <c r="Q11" i="15" s="1"/>
  <c r="R10" i="15"/>
  <c r="Q10" i="15" s="1"/>
  <c r="R9" i="15"/>
  <c r="Q9" i="15" s="1"/>
  <c r="R8" i="15"/>
  <c r="Q8" i="15" s="1"/>
  <c r="R7" i="15"/>
  <c r="Q7" i="15" s="1"/>
  <c r="R6" i="15"/>
  <c r="Q6" i="15" s="1"/>
  <c r="M6" i="15"/>
  <c r="M7" i="15"/>
  <c r="M8" i="15"/>
  <c r="L8" i="15" s="1"/>
  <c r="M9" i="15"/>
  <c r="M10" i="15"/>
  <c r="L10" i="15" s="1"/>
  <c r="M11" i="15"/>
  <c r="L11" i="15" s="1"/>
  <c r="M12" i="15"/>
  <c r="M13" i="15"/>
  <c r="L13" i="15" s="1"/>
  <c r="M14" i="15"/>
  <c r="L14" i="15" s="1"/>
  <c r="M15" i="15"/>
  <c r="M16" i="15"/>
  <c r="L16" i="15" s="1"/>
  <c r="M17" i="15"/>
  <c r="L17" i="15" s="1"/>
  <c r="M18" i="15"/>
  <c r="M19" i="15"/>
  <c r="M20" i="15"/>
  <c r="L20" i="15" s="1"/>
  <c r="M21" i="15"/>
  <c r="L21" i="15" s="1"/>
  <c r="M22" i="15"/>
  <c r="L22" i="15" s="1"/>
  <c r="M23" i="15"/>
  <c r="L23" i="15" s="1"/>
  <c r="M24" i="15"/>
  <c r="M25" i="15"/>
  <c r="M26" i="15"/>
  <c r="L26" i="15" s="1"/>
  <c r="M27" i="15"/>
  <c r="M28" i="15"/>
  <c r="M29" i="15"/>
  <c r="L29" i="15" s="1"/>
  <c r="M30" i="15"/>
  <c r="M31" i="15"/>
  <c r="M32" i="15"/>
  <c r="L32" i="15" s="1"/>
  <c r="M33" i="15"/>
  <c r="M34" i="15"/>
  <c r="M35" i="15"/>
  <c r="L35" i="15" s="1"/>
  <c r="M36" i="15"/>
  <c r="M37" i="15"/>
  <c r="L37" i="15" s="1"/>
  <c r="M38" i="15"/>
  <c r="L38" i="15" s="1"/>
  <c r="M39" i="15"/>
  <c r="M40" i="15"/>
  <c r="L40" i="15" s="1"/>
  <c r="M41" i="15"/>
  <c r="L41" i="15" s="1"/>
  <c r="M42" i="15"/>
  <c r="M43" i="15"/>
  <c r="M44" i="15"/>
  <c r="L44" i="15" s="1"/>
  <c r="M45" i="15"/>
  <c r="L45" i="15" s="1"/>
  <c r="M46" i="15"/>
  <c r="L46" i="15" s="1"/>
  <c r="M47" i="15"/>
  <c r="L47" i="15" s="1"/>
  <c r="M48" i="15"/>
  <c r="M49" i="15"/>
  <c r="M50" i="15"/>
  <c r="L50" i="15" s="1"/>
  <c r="M51" i="15"/>
  <c r="M52" i="15"/>
  <c r="L52" i="15" s="1"/>
  <c r="M53" i="15"/>
  <c r="L53" i="15" s="1"/>
  <c r="M54" i="15"/>
  <c r="M55" i="15"/>
  <c r="M56" i="15"/>
  <c r="L56" i="15" s="1"/>
  <c r="M57" i="15"/>
  <c r="M58" i="15"/>
  <c r="L58" i="15" s="1"/>
  <c r="M59" i="15"/>
  <c r="L59" i="15" s="1"/>
  <c r="M60" i="15"/>
  <c r="M61" i="15"/>
  <c r="L61" i="15" s="1"/>
  <c r="M62" i="15"/>
  <c r="L62" i="15" s="1"/>
  <c r="M63" i="15"/>
  <c r="M64" i="15"/>
  <c r="M65" i="15"/>
  <c r="L65" i="15" s="1"/>
  <c r="M66" i="15"/>
  <c r="M67" i="15"/>
  <c r="M68" i="15"/>
  <c r="L68" i="15" s="1"/>
  <c r="M69" i="15"/>
  <c r="L69" i="15" s="1"/>
  <c r="M70" i="15"/>
  <c r="M71" i="15"/>
  <c r="L71" i="15" s="1"/>
  <c r="M72" i="15"/>
  <c r="M73" i="15"/>
  <c r="M74" i="15"/>
  <c r="L74" i="15" s="1"/>
  <c r="M75" i="15"/>
  <c r="M76" i="15"/>
  <c r="L76" i="15" s="1"/>
  <c r="M77" i="15"/>
  <c r="L77" i="15" s="1"/>
  <c r="M78" i="15"/>
  <c r="M79" i="15"/>
  <c r="M80" i="15"/>
  <c r="L80" i="15" s="1"/>
  <c r="M81" i="15"/>
  <c r="M82" i="15"/>
  <c r="L82" i="15" s="1"/>
  <c r="M83" i="15"/>
  <c r="L83" i="15" s="1"/>
  <c r="M84" i="15"/>
  <c r="M85" i="15"/>
  <c r="L85" i="15" s="1"/>
  <c r="M86" i="15"/>
  <c r="L86" i="15" s="1"/>
  <c r="M87" i="15"/>
  <c r="M88" i="15"/>
  <c r="L88" i="15" s="1"/>
  <c r="M89" i="15"/>
  <c r="L89" i="15" s="1"/>
  <c r="M90" i="15"/>
  <c r="M91" i="15"/>
  <c r="M92" i="15"/>
  <c r="L92" i="15" s="1"/>
  <c r="M93" i="15"/>
  <c r="L93" i="15" s="1"/>
  <c r="M94" i="15"/>
  <c r="L94" i="15" s="1"/>
  <c r="M95" i="15"/>
  <c r="L95" i="15" s="1"/>
  <c r="M96" i="15"/>
  <c r="M97" i="15"/>
  <c r="M98" i="15"/>
  <c r="L98" i="15" s="1"/>
  <c r="M99" i="15"/>
  <c r="M100" i="15"/>
  <c r="M101" i="15"/>
  <c r="L101" i="15" s="1"/>
  <c r="M102" i="15"/>
  <c r="M103" i="15"/>
  <c r="M104" i="15"/>
  <c r="L104" i="15" s="1"/>
  <c r="M105" i="15"/>
  <c r="M106" i="15"/>
  <c r="M107" i="15"/>
  <c r="L107" i="15" s="1"/>
  <c r="M108" i="15"/>
  <c r="M109" i="15"/>
  <c r="L109" i="15" s="1"/>
  <c r="M110" i="15"/>
  <c r="L110" i="15" s="1"/>
  <c r="M111" i="15"/>
  <c r="M112" i="15"/>
  <c r="L112" i="15" s="1"/>
  <c r="M113" i="15"/>
  <c r="L113" i="15" s="1"/>
  <c r="M114" i="15"/>
  <c r="M115" i="15"/>
  <c r="M116" i="15"/>
  <c r="L116" i="15" s="1"/>
  <c r="M117" i="15"/>
  <c r="L117" i="15" s="1"/>
  <c r="M118" i="15"/>
  <c r="L118" i="15" s="1"/>
  <c r="M119" i="15"/>
  <c r="L119" i="15" s="1"/>
  <c r="M120" i="15"/>
  <c r="M121" i="15"/>
  <c r="M122" i="15"/>
  <c r="L122" i="15" s="1"/>
  <c r="M123" i="15"/>
  <c r="M124" i="15"/>
  <c r="L124" i="15" s="1"/>
  <c r="M125" i="15"/>
  <c r="L125" i="15" s="1"/>
  <c r="M126" i="15"/>
  <c r="M127" i="15"/>
  <c r="M128" i="15"/>
  <c r="L128" i="15" s="1"/>
  <c r="M129" i="15"/>
  <c r="M130" i="15"/>
  <c r="L130" i="15" s="1"/>
  <c r="M131" i="15"/>
  <c r="L131" i="15" s="1"/>
  <c r="M132" i="15"/>
  <c r="M133" i="15"/>
  <c r="L133" i="15" s="1"/>
  <c r="M134" i="15"/>
  <c r="L134" i="15" s="1"/>
  <c r="M135" i="15"/>
  <c r="M136" i="15"/>
  <c r="M137" i="15"/>
  <c r="L137" i="15" s="1"/>
  <c r="M138" i="15"/>
  <c r="M139" i="15"/>
  <c r="M140" i="15"/>
  <c r="L140" i="15" s="1"/>
  <c r="M141" i="15"/>
  <c r="L141" i="15" s="1"/>
  <c r="M142" i="15"/>
  <c r="M143" i="15"/>
  <c r="L143" i="15" s="1"/>
  <c r="M144" i="15"/>
  <c r="M145" i="15"/>
  <c r="M146" i="15"/>
  <c r="L146" i="15" s="1"/>
  <c r="M147" i="15"/>
  <c r="M148" i="15"/>
  <c r="L148" i="15" s="1"/>
  <c r="M149" i="15"/>
  <c r="L149" i="15" s="1"/>
  <c r="M150" i="15"/>
  <c r="M151" i="15"/>
  <c r="M152" i="15"/>
  <c r="L152" i="15" s="1"/>
  <c r="M153" i="15"/>
  <c r="M154" i="15"/>
  <c r="L154" i="15" s="1"/>
  <c r="M155" i="15"/>
  <c r="L155" i="15" s="1"/>
  <c r="M156" i="15"/>
  <c r="M157" i="15"/>
  <c r="L157" i="15" s="1"/>
  <c r="M158" i="15"/>
  <c r="L158" i="15" s="1"/>
  <c r="M159" i="15"/>
  <c r="M160" i="15"/>
  <c r="L160" i="15" s="1"/>
  <c r="M161" i="15"/>
  <c r="L161" i="15" s="1"/>
  <c r="M162" i="15"/>
  <c r="M163" i="15"/>
  <c r="M164" i="15"/>
  <c r="L164" i="15" s="1"/>
  <c r="M165" i="15"/>
  <c r="L165" i="15" s="1"/>
  <c r="M166" i="15"/>
  <c r="L166" i="15" s="1"/>
  <c r="M167" i="15"/>
  <c r="L167" i="15" s="1"/>
  <c r="M168" i="15"/>
  <c r="M169" i="15"/>
  <c r="M170" i="15"/>
  <c r="L170" i="15" s="1"/>
  <c r="M171" i="15"/>
  <c r="M172" i="15"/>
  <c r="M173" i="15"/>
  <c r="L173" i="15" s="1"/>
  <c r="M174" i="15"/>
  <c r="M175" i="15"/>
  <c r="M176" i="15"/>
  <c r="L176" i="15" s="1"/>
  <c r="M177" i="15"/>
  <c r="M178" i="15"/>
  <c r="M179" i="15"/>
  <c r="L179" i="15" s="1"/>
  <c r="M180" i="15"/>
  <c r="M181" i="15"/>
  <c r="L181" i="15" s="1"/>
  <c r="M182" i="15"/>
  <c r="L182" i="15" s="1"/>
  <c r="M183" i="15"/>
  <c r="M184" i="15"/>
  <c r="L184" i="15" s="1"/>
  <c r="M185" i="15"/>
  <c r="L185" i="15" s="1"/>
  <c r="M186" i="15"/>
  <c r="M187" i="15"/>
  <c r="M188" i="15"/>
  <c r="L188" i="15" s="1"/>
  <c r="M189" i="15"/>
  <c r="L189" i="15" s="1"/>
  <c r="M190" i="15"/>
  <c r="L190" i="15" s="1"/>
  <c r="M191" i="15"/>
  <c r="L191" i="15" s="1"/>
  <c r="M192" i="15"/>
  <c r="M193" i="15"/>
  <c r="M194" i="15"/>
  <c r="L194" i="15" s="1"/>
  <c r="M195" i="15"/>
  <c r="M196" i="15"/>
  <c r="L196" i="15" s="1"/>
  <c r="M197" i="15"/>
  <c r="L197" i="15" s="1"/>
  <c r="M198" i="15"/>
  <c r="M199" i="15"/>
  <c r="M200" i="15"/>
  <c r="L200" i="15" s="1"/>
  <c r="M201" i="15"/>
  <c r="M202" i="15"/>
  <c r="L202" i="15" s="1"/>
  <c r="M203" i="15"/>
  <c r="L203" i="15" s="1"/>
  <c r="M204" i="15"/>
  <c r="M205" i="15"/>
  <c r="L205" i="15" s="1"/>
  <c r="M206" i="15"/>
  <c r="L206" i="15" s="1"/>
  <c r="M207" i="15"/>
  <c r="M208" i="15"/>
  <c r="M209" i="15"/>
  <c r="L209" i="15" s="1"/>
  <c r="M210" i="15"/>
  <c r="M211" i="15"/>
  <c r="M212" i="15"/>
  <c r="L212" i="15" s="1"/>
  <c r="M213" i="15"/>
  <c r="L213" i="15" s="1"/>
  <c r="M214" i="15"/>
  <c r="M215" i="15"/>
  <c r="L215" i="15" s="1"/>
  <c r="M216" i="15"/>
  <c r="M217" i="15"/>
  <c r="M218" i="15"/>
  <c r="L218" i="15" s="1"/>
  <c r="M219" i="15"/>
  <c r="M220" i="15"/>
  <c r="L220" i="15" s="1"/>
  <c r="M221" i="15"/>
  <c r="L221" i="15" s="1"/>
  <c r="M222" i="15"/>
  <c r="M223" i="15"/>
  <c r="M224" i="15"/>
  <c r="L224" i="15" s="1"/>
  <c r="M225" i="15"/>
  <c r="M226" i="15"/>
  <c r="L226" i="15" s="1"/>
  <c r="M227" i="15"/>
  <c r="L227" i="15" s="1"/>
  <c r="M228" i="15"/>
  <c r="M229" i="15"/>
  <c r="L229" i="15" s="1"/>
  <c r="M230" i="15"/>
  <c r="L230" i="15" s="1"/>
  <c r="M231" i="15"/>
  <c r="M232" i="15"/>
  <c r="L232" i="15" s="1"/>
  <c r="M233" i="15"/>
  <c r="L233" i="15" s="1"/>
  <c r="M234" i="15"/>
  <c r="M235" i="15"/>
  <c r="M236" i="15"/>
  <c r="L236" i="15" s="1"/>
  <c r="M237" i="15"/>
  <c r="L237" i="15" s="1"/>
  <c r="M238" i="15"/>
  <c r="L238" i="15" s="1"/>
  <c r="M239" i="15"/>
  <c r="L239" i="15" s="1"/>
  <c r="M240" i="15"/>
  <c r="M241" i="15"/>
  <c r="M242" i="15"/>
  <c r="L242" i="15" s="1"/>
  <c r="M243" i="15"/>
  <c r="M244" i="15"/>
  <c r="M245" i="15"/>
  <c r="L245" i="15" s="1"/>
  <c r="M246" i="15"/>
  <c r="M247" i="15"/>
  <c r="M248" i="15"/>
  <c r="L248" i="15" s="1"/>
  <c r="M249" i="15"/>
  <c r="M250" i="15"/>
  <c r="M251" i="15"/>
  <c r="L251" i="15" s="1"/>
  <c r="M252" i="15"/>
  <c r="M253" i="15"/>
  <c r="L253" i="15" s="1"/>
  <c r="M254" i="15"/>
  <c r="L254" i="15" s="1"/>
  <c r="M255" i="15"/>
  <c r="M256" i="15"/>
  <c r="L256" i="15" s="1"/>
  <c r="M257" i="15"/>
  <c r="L257" i="15" s="1"/>
  <c r="M258" i="15"/>
  <c r="M259" i="15"/>
  <c r="M260" i="15"/>
  <c r="L260" i="15" s="1"/>
  <c r="M261" i="15"/>
  <c r="L261" i="15" s="1"/>
  <c r="M262" i="15"/>
  <c r="L262" i="15" s="1"/>
  <c r="M263" i="15"/>
  <c r="L263" i="15" s="1"/>
  <c r="M264" i="15"/>
  <c r="M265" i="15"/>
  <c r="M266" i="15"/>
  <c r="L266" i="15" s="1"/>
  <c r="M267" i="15"/>
  <c r="M268" i="15"/>
  <c r="L268" i="15" s="1"/>
  <c r="M269" i="15"/>
  <c r="L269" i="15" s="1"/>
  <c r="M270" i="15"/>
  <c r="M271" i="15"/>
  <c r="M272" i="15"/>
  <c r="L272" i="15" s="1"/>
  <c r="M273" i="15"/>
  <c r="M274" i="15"/>
  <c r="L274" i="15" s="1"/>
  <c r="M275" i="15"/>
  <c r="L275" i="15" s="1"/>
  <c r="M276" i="15"/>
  <c r="M277" i="15"/>
  <c r="L277" i="15" s="1"/>
  <c r="M278" i="15"/>
  <c r="L278" i="15" s="1"/>
  <c r="M279" i="15"/>
  <c r="M280" i="15"/>
  <c r="M281" i="15"/>
  <c r="L281" i="15" s="1"/>
  <c r="M282" i="15"/>
  <c r="M283" i="15"/>
  <c r="M284" i="15"/>
  <c r="L284" i="15" s="1"/>
  <c r="M285" i="15"/>
  <c r="L285" i="15" s="1"/>
  <c r="M286" i="15"/>
  <c r="M287" i="15"/>
  <c r="L287" i="15" s="1"/>
  <c r="M288" i="15"/>
  <c r="M289" i="15"/>
  <c r="M290" i="15"/>
  <c r="L290" i="15" s="1"/>
  <c r="M291" i="15"/>
  <c r="M292" i="15"/>
  <c r="L292" i="15" s="1"/>
  <c r="M293" i="15"/>
  <c r="L293" i="15" s="1"/>
  <c r="M294" i="15"/>
  <c r="M295" i="15"/>
  <c r="M296" i="15"/>
  <c r="M297" i="15"/>
  <c r="M298" i="15"/>
  <c r="L298" i="15" s="1"/>
  <c r="M299" i="15"/>
  <c r="L299" i="15" s="1"/>
  <c r="M300" i="15"/>
  <c r="M301" i="15"/>
  <c r="L301" i="15" s="1"/>
  <c r="M302" i="15"/>
  <c r="L302" i="15" s="1"/>
  <c r="M303" i="15"/>
  <c r="M304" i="15"/>
  <c r="L304" i="15" s="1"/>
  <c r="M305" i="15"/>
  <c r="L305" i="15" s="1"/>
  <c r="M306" i="15"/>
  <c r="M307" i="15"/>
  <c r="M308" i="15"/>
  <c r="L308" i="15" s="1"/>
  <c r="M309" i="15"/>
  <c r="M310" i="15"/>
  <c r="M311" i="15"/>
  <c r="L311" i="15" s="1"/>
  <c r="M312" i="15"/>
  <c r="M313" i="15"/>
  <c r="M314" i="15"/>
  <c r="L314" i="15" s="1"/>
  <c r="M315" i="15"/>
  <c r="M316" i="15"/>
  <c r="L316" i="15" s="1"/>
  <c r="M317" i="15"/>
  <c r="L317" i="15" s="1"/>
  <c r="M318" i="15"/>
  <c r="M319" i="15"/>
  <c r="M320" i="15"/>
  <c r="L320" i="15" s="1"/>
  <c r="M321" i="15"/>
  <c r="M322" i="15"/>
  <c r="L322" i="15" s="1"/>
  <c r="M323" i="15"/>
  <c r="L323" i="15" s="1"/>
  <c r="M324" i="15"/>
  <c r="M325" i="15"/>
  <c r="L325" i="15" s="1"/>
  <c r="M326" i="15"/>
  <c r="L326" i="15" s="1"/>
  <c r="M327" i="15"/>
  <c r="M328" i="15"/>
  <c r="M329" i="15"/>
  <c r="L329" i="15" s="1"/>
  <c r="M330" i="15"/>
  <c r="M331" i="15"/>
  <c r="M332" i="15"/>
  <c r="M333" i="15"/>
  <c r="L333" i="15" s="1"/>
  <c r="M334" i="15"/>
  <c r="L334" i="15" s="1"/>
  <c r="M335" i="15"/>
  <c r="L335" i="15" s="1"/>
  <c r="M336" i="15"/>
  <c r="M337" i="15"/>
  <c r="M338" i="15"/>
  <c r="L338" i="15" s="1"/>
  <c r="M339" i="15"/>
  <c r="M340" i="15"/>
  <c r="L340" i="15" s="1"/>
  <c r="M341" i="15"/>
  <c r="L341" i="15" s="1"/>
  <c r="M342" i="15"/>
  <c r="M343" i="15"/>
  <c r="M344" i="15"/>
  <c r="L344" i="15" s="1"/>
  <c r="M345" i="15"/>
  <c r="M346" i="15"/>
  <c r="M347" i="15"/>
  <c r="L347" i="15" s="1"/>
  <c r="M348" i="15"/>
  <c r="M349" i="15"/>
  <c r="M350" i="15"/>
  <c r="L350" i="15" s="1"/>
  <c r="M351" i="15"/>
  <c r="M352" i="15"/>
  <c r="L352" i="15" s="1"/>
  <c r="M353" i="15"/>
  <c r="L353" i="15" s="1"/>
  <c r="M354" i="15"/>
  <c r="M355" i="15"/>
  <c r="M356" i="15"/>
  <c r="L356" i="15" s="1"/>
  <c r="M357" i="15"/>
  <c r="L357" i="15" s="1"/>
  <c r="M358" i="15"/>
  <c r="L358" i="15" s="1"/>
  <c r="M359" i="15"/>
  <c r="L359" i="15" s="1"/>
  <c r="M360" i="15"/>
  <c r="M361" i="15"/>
  <c r="M362" i="15"/>
  <c r="L362" i="15" s="1"/>
  <c r="M363" i="15"/>
  <c r="M364" i="15"/>
  <c r="M365" i="15"/>
  <c r="L365" i="15" s="1"/>
  <c r="M366" i="15"/>
  <c r="M367" i="15"/>
  <c r="M368" i="15"/>
  <c r="M369" i="15"/>
  <c r="M370" i="15"/>
  <c r="M371" i="15"/>
  <c r="L371" i="15" s="1"/>
  <c r="M372" i="15"/>
  <c r="M373" i="15"/>
  <c r="L373" i="15" s="1"/>
  <c r="M374" i="15"/>
  <c r="L374" i="15" s="1"/>
  <c r="M375" i="15"/>
  <c r="M376" i="15"/>
  <c r="L376" i="15" s="1"/>
  <c r="M377" i="15"/>
  <c r="L377" i="15" s="1"/>
  <c r="M378" i="15"/>
  <c r="M379" i="15"/>
  <c r="M380" i="15"/>
  <c r="L380" i="15" s="1"/>
  <c r="M381" i="15"/>
  <c r="L381" i="15" s="1"/>
  <c r="M382" i="15"/>
  <c r="L382" i="15" s="1"/>
  <c r="M383" i="15"/>
  <c r="L383" i="15" s="1"/>
  <c r="M384" i="15"/>
  <c r="M385" i="15"/>
  <c r="M386" i="15"/>
  <c r="L386" i="15" s="1"/>
  <c r="M387" i="15"/>
  <c r="M388" i="15"/>
  <c r="M389" i="15"/>
  <c r="L389" i="15" s="1"/>
  <c r="M390" i="15"/>
  <c r="M391" i="15"/>
  <c r="M392" i="15"/>
  <c r="L392" i="15" s="1"/>
  <c r="M393" i="15"/>
  <c r="M394" i="15"/>
  <c r="L394" i="15" s="1"/>
  <c r="M395" i="15"/>
  <c r="L395" i="15" s="1"/>
  <c r="M396" i="15"/>
  <c r="M397" i="15"/>
  <c r="L397" i="15" s="1"/>
  <c r="M398" i="15"/>
  <c r="L398" i="15" s="1"/>
  <c r="M399" i="15"/>
  <c r="M400" i="15"/>
  <c r="L400" i="15" s="1"/>
  <c r="M401" i="15"/>
  <c r="L401" i="15" s="1"/>
  <c r="M402" i="15"/>
  <c r="M403" i="15"/>
  <c r="M404" i="15"/>
  <c r="M405" i="15"/>
  <c r="L405" i="15" s="1"/>
  <c r="M406" i="15"/>
  <c r="M407" i="15"/>
  <c r="L407" i="15" s="1"/>
  <c r="M408" i="15"/>
  <c r="M409" i="15"/>
  <c r="M410" i="15"/>
  <c r="L410" i="15" s="1"/>
  <c r="M411" i="15"/>
  <c r="M412" i="15"/>
  <c r="L412" i="15" s="1"/>
  <c r="M413" i="15"/>
  <c r="L413" i="15" s="1"/>
  <c r="M414" i="15"/>
  <c r="M415" i="15"/>
  <c r="M416" i="15"/>
  <c r="L416" i="15" s="1"/>
  <c r="M417" i="15"/>
  <c r="M418" i="15"/>
  <c r="L418" i="15" s="1"/>
  <c r="M419" i="15"/>
  <c r="L419" i="15" s="1"/>
  <c r="M420" i="15"/>
  <c r="M421" i="15"/>
  <c r="L421" i="15" s="1"/>
  <c r="M422" i="15"/>
  <c r="L422" i="15" s="1"/>
  <c r="M423" i="15"/>
  <c r="M424" i="15"/>
  <c r="M425" i="15"/>
  <c r="L425" i="15" s="1"/>
  <c r="M426" i="15"/>
  <c r="M427" i="15"/>
  <c r="M428" i="15"/>
  <c r="L428" i="15" s="1"/>
  <c r="M429" i="15"/>
  <c r="L429" i="15" s="1"/>
  <c r="M430" i="15"/>
  <c r="L430" i="15" s="1"/>
  <c r="M431" i="15"/>
  <c r="L431" i="15" s="1"/>
  <c r="M432" i="15"/>
  <c r="M433" i="15"/>
  <c r="M434" i="15"/>
  <c r="L434" i="15" s="1"/>
  <c r="M435" i="15"/>
  <c r="M436" i="15"/>
  <c r="L436" i="15" s="1"/>
  <c r="M437" i="15"/>
  <c r="L437" i="15" s="1"/>
  <c r="M438" i="15"/>
  <c r="M439" i="15"/>
  <c r="M440" i="15"/>
  <c r="M441" i="15"/>
  <c r="M442" i="15"/>
  <c r="L442" i="15" s="1"/>
  <c r="M443" i="15"/>
  <c r="L443" i="15" s="1"/>
  <c r="M444" i="15"/>
  <c r="M445" i="15"/>
  <c r="M446" i="15"/>
  <c r="L446" i="15" s="1"/>
  <c r="M447" i="15"/>
  <c r="M448" i="15"/>
  <c r="M449" i="15"/>
  <c r="L449" i="15" s="1"/>
  <c r="M450" i="15"/>
  <c r="M451" i="15"/>
  <c r="M452" i="15"/>
  <c r="L452" i="15" s="1"/>
  <c r="M453" i="15"/>
  <c r="L453" i="15" s="1"/>
  <c r="M454" i="15"/>
  <c r="L454" i="15" s="1"/>
  <c r="M455" i="15"/>
  <c r="L455" i="15" s="1"/>
  <c r="M456" i="15"/>
  <c r="M457" i="15"/>
  <c r="M458" i="15"/>
  <c r="L458" i="15" s="1"/>
  <c r="M459" i="15"/>
  <c r="M460" i="15"/>
  <c r="L460" i="15" s="1"/>
  <c r="M461" i="15"/>
  <c r="L461" i="15" s="1"/>
  <c r="M462" i="15"/>
  <c r="M463" i="15"/>
  <c r="M464" i="15"/>
  <c r="L464" i="15" s="1"/>
  <c r="M465" i="15"/>
  <c r="M466" i="15"/>
  <c r="M467" i="15"/>
  <c r="L467" i="15" s="1"/>
  <c r="M468" i="15"/>
  <c r="M469" i="15"/>
  <c r="L469" i="15" s="1"/>
  <c r="M470" i="15"/>
  <c r="L470" i="15" s="1"/>
  <c r="M471" i="15"/>
  <c r="M472" i="15"/>
  <c r="L472" i="15" s="1"/>
  <c r="M473" i="15"/>
  <c r="L473" i="15" s="1"/>
  <c r="M474" i="15"/>
  <c r="M475" i="15"/>
  <c r="M476" i="15"/>
  <c r="M477" i="15"/>
  <c r="L477" i="15" s="1"/>
  <c r="M478" i="15"/>
  <c r="L478" i="15" s="1"/>
  <c r="M479" i="15"/>
  <c r="L479" i="15" s="1"/>
  <c r="M480" i="15"/>
  <c r="M481" i="15"/>
  <c r="M482" i="15"/>
  <c r="L482" i="15" s="1"/>
  <c r="M483" i="15"/>
  <c r="M484" i="15"/>
  <c r="M485" i="15"/>
  <c r="L485" i="15" s="1"/>
  <c r="M486" i="15"/>
  <c r="M487" i="15"/>
  <c r="M488" i="15"/>
  <c r="L488" i="15" s="1"/>
  <c r="M489" i="15"/>
  <c r="M490" i="15"/>
  <c r="L490" i="15" s="1"/>
  <c r="M491" i="15"/>
  <c r="L491" i="15" s="1"/>
  <c r="M492" i="15"/>
  <c r="M493" i="15"/>
  <c r="L493" i="15" s="1"/>
  <c r="M494" i="15"/>
  <c r="L494" i="15" s="1"/>
  <c r="M495" i="15"/>
  <c r="M496" i="15"/>
  <c r="L496" i="15" s="1"/>
  <c r="M497" i="15"/>
  <c r="L497" i="15" s="1"/>
  <c r="M498" i="15"/>
  <c r="M499" i="15"/>
  <c r="M500" i="15"/>
  <c r="L500" i="15" s="1"/>
  <c r="M501" i="15"/>
  <c r="M502" i="15"/>
  <c r="M503" i="15"/>
  <c r="L503" i="15" s="1"/>
  <c r="M504" i="15"/>
  <c r="M505" i="15"/>
  <c r="M506" i="15"/>
  <c r="L506" i="15" s="1"/>
  <c r="M507" i="15"/>
  <c r="M508" i="15"/>
  <c r="L508" i="15" s="1"/>
  <c r="M509" i="15"/>
  <c r="L509" i="15" s="1"/>
  <c r="M510" i="15"/>
  <c r="M511" i="15"/>
  <c r="M512" i="15"/>
  <c r="M513" i="15"/>
  <c r="M514" i="15"/>
  <c r="L514" i="15" s="1"/>
  <c r="M515" i="15"/>
  <c r="L515" i="15" s="1"/>
  <c r="M516" i="15"/>
  <c r="M517" i="15"/>
  <c r="L517" i="15" s="1"/>
  <c r="M518" i="15"/>
  <c r="L518" i="15" s="1"/>
  <c r="M519" i="15"/>
  <c r="M520" i="15"/>
  <c r="L520" i="15" s="1"/>
  <c r="M521" i="15"/>
  <c r="L521" i="15" s="1"/>
  <c r="M522" i="15"/>
  <c r="M523" i="15"/>
  <c r="M524" i="15"/>
  <c r="L524" i="15" s="1"/>
  <c r="M525" i="15"/>
  <c r="L525" i="15" s="1"/>
  <c r="M526" i="15"/>
  <c r="M527" i="15"/>
  <c r="L527" i="15" s="1"/>
  <c r="M528" i="15"/>
  <c r="M529" i="15"/>
  <c r="M530" i="15"/>
  <c r="L530" i="15" s="1"/>
  <c r="M531" i="15"/>
  <c r="M532" i="15"/>
  <c r="L532" i="15" s="1"/>
  <c r="M533" i="15"/>
  <c r="L533" i="15" s="1"/>
  <c r="M534" i="15"/>
  <c r="M535" i="15"/>
  <c r="M536" i="15"/>
  <c r="L536" i="15" s="1"/>
  <c r="M537" i="15"/>
  <c r="M538" i="15"/>
  <c r="L538" i="15" s="1"/>
  <c r="M539" i="15"/>
  <c r="L539" i="15" s="1"/>
  <c r="M540" i="15"/>
  <c r="M541" i="15"/>
  <c r="L541" i="15" s="1"/>
  <c r="M542" i="15"/>
  <c r="L542" i="15" s="1"/>
  <c r="M543" i="15"/>
  <c r="M544" i="15"/>
  <c r="M545" i="15"/>
  <c r="L545" i="15" s="1"/>
  <c r="M546" i="15"/>
  <c r="M547" i="15"/>
  <c r="L547" i="15" s="1"/>
  <c r="M548" i="15"/>
  <c r="M549" i="15"/>
  <c r="L549" i="15" s="1"/>
  <c r="M550" i="15"/>
  <c r="L550" i="15" s="1"/>
  <c r="M551" i="15"/>
  <c r="L551" i="15" s="1"/>
  <c r="M552" i="15"/>
  <c r="M553" i="15"/>
  <c r="L553" i="15" s="1"/>
  <c r="M554" i="15"/>
  <c r="L554" i="15" s="1"/>
  <c r="M555" i="15"/>
  <c r="M556" i="15"/>
  <c r="M557" i="15"/>
  <c r="L557" i="15" s="1"/>
  <c r="M558" i="15"/>
  <c r="M559" i="15"/>
  <c r="L559" i="15" s="1"/>
  <c r="M560" i="15"/>
  <c r="L560" i="15" s="1"/>
  <c r="M561" i="15"/>
  <c r="M562" i="15"/>
  <c r="L562" i="15" s="1"/>
  <c r="M563" i="15"/>
  <c r="L563" i="15" s="1"/>
  <c r="M564" i="15"/>
  <c r="M565" i="15"/>
  <c r="L565" i="15" s="1"/>
  <c r="M566" i="15"/>
  <c r="L566" i="15" s="1"/>
  <c r="M567" i="15"/>
  <c r="M568" i="15"/>
  <c r="M569" i="15"/>
  <c r="L569" i="15" s="1"/>
  <c r="M570" i="15"/>
  <c r="M571" i="15"/>
  <c r="M572" i="15"/>
  <c r="L572" i="15" s="1"/>
  <c r="M573" i="15"/>
  <c r="L573" i="15" s="1"/>
  <c r="M574" i="15"/>
  <c r="L574" i="15" s="1"/>
  <c r="M575" i="15"/>
  <c r="L575" i="15" s="1"/>
  <c r="M576" i="15"/>
  <c r="M577" i="15"/>
  <c r="M578" i="15"/>
  <c r="L578" i="15" s="1"/>
  <c r="M579" i="15"/>
  <c r="M580" i="15"/>
  <c r="L580" i="15" s="1"/>
  <c r="M581" i="15"/>
  <c r="L581" i="15" s="1"/>
  <c r="M582" i="15"/>
  <c r="M583" i="15"/>
  <c r="L583" i="15" s="1"/>
  <c r="M584" i="15"/>
  <c r="M585" i="15"/>
  <c r="M586" i="15"/>
  <c r="M587" i="15"/>
  <c r="L587" i="15" s="1"/>
  <c r="M588" i="15"/>
  <c r="M589" i="15"/>
  <c r="L589" i="15" s="1"/>
  <c r="M590" i="15"/>
  <c r="L590" i="15" s="1"/>
  <c r="M591" i="15"/>
  <c r="M592" i="15"/>
  <c r="L592" i="15" s="1"/>
  <c r="M593" i="15"/>
  <c r="L593" i="15" s="1"/>
  <c r="M594" i="15"/>
  <c r="M595" i="15"/>
  <c r="L595" i="15" s="1"/>
  <c r="M596" i="15"/>
  <c r="L596" i="15" s="1"/>
  <c r="M597" i="15"/>
  <c r="L597" i="15" s="1"/>
  <c r="M598" i="15"/>
  <c r="M599" i="15"/>
  <c r="L599" i="15" s="1"/>
  <c r="M600" i="15"/>
  <c r="L600" i="15" s="1"/>
  <c r="M601" i="15"/>
  <c r="L601" i="15" s="1"/>
  <c r="M602" i="15"/>
  <c r="L602" i="15" s="1"/>
  <c r="M603" i="15"/>
  <c r="M604" i="15"/>
  <c r="L604" i="15" s="1"/>
  <c r="M605" i="15"/>
  <c r="L605" i="15" s="1"/>
  <c r="M606" i="15"/>
  <c r="M607" i="15"/>
  <c r="L607" i="15" s="1"/>
  <c r="M608" i="15"/>
  <c r="L608" i="15" s="1"/>
  <c r="M609" i="15"/>
  <c r="M610" i="15"/>
  <c r="M611" i="15"/>
  <c r="L611" i="15" s="1"/>
  <c r="M612" i="15"/>
  <c r="M613" i="15"/>
  <c r="L613" i="15" s="1"/>
  <c r="M614" i="15"/>
  <c r="L614" i="15" s="1"/>
  <c r="M615" i="15"/>
  <c r="M616" i="15"/>
  <c r="L616" i="15" s="1"/>
  <c r="M617" i="15"/>
  <c r="L617" i="15" s="1"/>
  <c r="M618" i="15"/>
  <c r="M619" i="15"/>
  <c r="L619" i="15" s="1"/>
  <c r="M620" i="15"/>
  <c r="L620" i="15" s="1"/>
  <c r="M621" i="15"/>
  <c r="L621" i="15" s="1"/>
  <c r="M622" i="15"/>
  <c r="M623" i="15"/>
  <c r="L623" i="15" s="1"/>
  <c r="M624" i="15"/>
  <c r="M625" i="15"/>
  <c r="L625" i="15" s="1"/>
  <c r="M626" i="15"/>
  <c r="L626" i="15" s="1"/>
  <c r="M627" i="15"/>
  <c r="M628" i="15"/>
  <c r="L628" i="15" s="1"/>
  <c r="M629" i="15"/>
  <c r="L629" i="15" s="1"/>
  <c r="M630" i="15"/>
  <c r="M631" i="15"/>
  <c r="L631" i="15" s="1"/>
  <c r="M632" i="15"/>
  <c r="L632" i="15" s="1"/>
  <c r="M633" i="15"/>
  <c r="M634" i="15"/>
  <c r="M635" i="15"/>
  <c r="L635" i="15" s="1"/>
  <c r="M636" i="15"/>
  <c r="M637" i="15"/>
  <c r="L637" i="15" s="1"/>
  <c r="M638" i="15"/>
  <c r="L638" i="15" s="1"/>
  <c r="M639" i="15"/>
  <c r="M640" i="15"/>
  <c r="L640" i="15" s="1"/>
  <c r="M641" i="15"/>
  <c r="L641" i="15" s="1"/>
  <c r="M642" i="15"/>
  <c r="M643" i="15"/>
  <c r="L643" i="15" s="1"/>
  <c r="M644" i="15"/>
  <c r="L644" i="15" s="1"/>
  <c r="M645" i="15"/>
  <c r="L645" i="15" s="1"/>
  <c r="M646" i="15"/>
  <c r="L646" i="15" s="1"/>
  <c r="M647" i="15"/>
  <c r="L647" i="15" s="1"/>
  <c r="M648" i="15"/>
  <c r="M649" i="15"/>
  <c r="L649" i="15" s="1"/>
  <c r="M650" i="15"/>
  <c r="L650" i="15" s="1"/>
  <c r="M651" i="15"/>
  <c r="L651" i="15" s="1"/>
  <c r="M652" i="15"/>
  <c r="L652" i="15" s="1"/>
  <c r="M653" i="15"/>
  <c r="L653" i="15" s="1"/>
  <c r="M654" i="15"/>
  <c r="M655" i="15"/>
  <c r="L655" i="15" s="1"/>
  <c r="M656" i="15"/>
  <c r="L656" i="15" s="1"/>
  <c r="M657" i="15"/>
  <c r="L657" i="15" s="1"/>
  <c r="M658" i="15"/>
  <c r="L658" i="15" s="1"/>
  <c r="M659" i="15"/>
  <c r="L659" i="15" s="1"/>
  <c r="M660" i="15"/>
  <c r="M661" i="15"/>
  <c r="L661" i="15" s="1"/>
  <c r="M662" i="15"/>
  <c r="L662" i="15" s="1"/>
  <c r="M663" i="15"/>
  <c r="L663" i="15" s="1"/>
  <c r="M664" i="15"/>
  <c r="M665" i="15"/>
  <c r="L665" i="15" s="1"/>
  <c r="M666" i="15"/>
  <c r="M667" i="15"/>
  <c r="L667" i="15" s="1"/>
  <c r="M668" i="15"/>
  <c r="L668" i="15" s="1"/>
  <c r="M669" i="15"/>
  <c r="L669" i="15" s="1"/>
  <c r="M670" i="15"/>
  <c r="L670" i="15" s="1"/>
  <c r="M671" i="15"/>
  <c r="L671" i="15" s="1"/>
  <c r="M672" i="15"/>
  <c r="L672" i="15" s="1"/>
  <c r="M673" i="15"/>
  <c r="L673" i="15" s="1"/>
  <c r="M674" i="15"/>
  <c r="M675" i="15"/>
  <c r="M676" i="15"/>
  <c r="L676" i="15" s="1"/>
  <c r="M677" i="15"/>
  <c r="L677" i="15" s="1"/>
  <c r="M678" i="15"/>
  <c r="M679" i="15"/>
  <c r="L679" i="15" s="1"/>
  <c r="M680" i="15"/>
  <c r="L680" i="15" s="1"/>
  <c r="M681" i="15"/>
  <c r="M682" i="15"/>
  <c r="L682" i="15" s="1"/>
  <c r="M683" i="15"/>
  <c r="L683" i="15" s="1"/>
  <c r="M684" i="15"/>
  <c r="M685" i="15"/>
  <c r="L685" i="15" s="1"/>
  <c r="M686" i="15"/>
  <c r="L686" i="15" s="1"/>
  <c r="M687" i="15"/>
  <c r="M688" i="15"/>
  <c r="L688" i="15" s="1"/>
  <c r="M689" i="15"/>
  <c r="L689" i="15" s="1"/>
  <c r="M690" i="15"/>
  <c r="M691" i="15"/>
  <c r="L691" i="15" s="1"/>
  <c r="M692" i="15"/>
  <c r="L692" i="15" s="1"/>
  <c r="M693" i="15"/>
  <c r="L693" i="15" s="1"/>
  <c r="M694" i="15"/>
  <c r="L694" i="15" s="1"/>
  <c r="M695" i="15"/>
  <c r="L695" i="15" s="1"/>
  <c r="M696" i="15"/>
  <c r="M697" i="15"/>
  <c r="L697" i="15" s="1"/>
  <c r="M698" i="15"/>
  <c r="L698" i="15" s="1"/>
  <c r="M699" i="15"/>
  <c r="M700" i="15"/>
  <c r="L700" i="15" s="1"/>
  <c r="M701" i="15"/>
  <c r="L701" i="15" s="1"/>
  <c r="M702" i="15"/>
  <c r="M703" i="15"/>
  <c r="M704" i="15"/>
  <c r="L704" i="15" s="1"/>
  <c r="M705" i="15"/>
  <c r="M706" i="15"/>
  <c r="L706" i="15" s="1"/>
  <c r="M707" i="15"/>
  <c r="L707" i="15" s="1"/>
  <c r="M708" i="15"/>
  <c r="M709" i="15"/>
  <c r="L709" i="15" s="1"/>
  <c r="M710" i="15"/>
  <c r="L710" i="15" s="1"/>
  <c r="M711" i="15"/>
  <c r="M712" i="15"/>
  <c r="M713" i="15"/>
  <c r="L713" i="15" s="1"/>
  <c r="M714" i="15"/>
  <c r="M715" i="15"/>
  <c r="L715" i="15" s="1"/>
  <c r="M716" i="15"/>
  <c r="M717" i="15"/>
  <c r="M718" i="15"/>
  <c r="L718" i="15" s="1"/>
  <c r="M719" i="15"/>
  <c r="L719" i="15" s="1"/>
  <c r="M720" i="15"/>
  <c r="M721" i="15"/>
  <c r="L721" i="15" s="1"/>
  <c r="M722" i="15"/>
  <c r="L722" i="15" s="1"/>
  <c r="M723" i="15"/>
  <c r="M724" i="15"/>
  <c r="L724" i="15" s="1"/>
  <c r="M725" i="15"/>
  <c r="L725" i="15" s="1"/>
  <c r="M726" i="15"/>
  <c r="M727" i="15"/>
  <c r="L727" i="15" s="1"/>
  <c r="M728" i="15"/>
  <c r="L728" i="15" s="1"/>
  <c r="M729" i="15"/>
  <c r="M730" i="15"/>
  <c r="L730" i="15" s="1"/>
  <c r="M731" i="15"/>
  <c r="L731" i="15" s="1"/>
  <c r="M732" i="15"/>
  <c r="M733" i="15"/>
  <c r="L733" i="15" s="1"/>
  <c r="M734" i="15"/>
  <c r="L734" i="15" s="1"/>
  <c r="M735" i="15"/>
  <c r="M736" i="15"/>
  <c r="L736" i="15" s="1"/>
  <c r="M737" i="15"/>
  <c r="L737" i="15" s="1"/>
  <c r="M738" i="15"/>
  <c r="M739" i="15"/>
  <c r="M740" i="15"/>
  <c r="L740" i="15" s="1"/>
  <c r="M741" i="15"/>
  <c r="L741" i="15" s="1"/>
  <c r="M742" i="15"/>
  <c r="L742" i="15" s="1"/>
  <c r="M743" i="15"/>
  <c r="L743" i="15" s="1"/>
  <c r="M744" i="15"/>
  <c r="M745" i="15"/>
  <c r="M746" i="15"/>
  <c r="L746" i="15" s="1"/>
  <c r="M747" i="15"/>
  <c r="M748" i="15"/>
  <c r="L748" i="15" s="1"/>
  <c r="M749" i="15"/>
  <c r="L749" i="15" s="1"/>
  <c r="M750" i="15"/>
  <c r="M751" i="15"/>
  <c r="L751" i="15" s="1"/>
  <c r="M752" i="15"/>
  <c r="L752" i="15" s="1"/>
  <c r="M753" i="15"/>
  <c r="M754" i="15"/>
  <c r="L754" i="15" s="1"/>
  <c r="M755" i="15"/>
  <c r="L755" i="15" s="1"/>
  <c r="M756" i="15"/>
  <c r="M757" i="15"/>
  <c r="L757" i="15" s="1"/>
  <c r="M758" i="15"/>
  <c r="L758" i="15" s="1"/>
  <c r="M759" i="15"/>
  <c r="M760" i="15"/>
  <c r="L760" i="15" s="1"/>
  <c r="M761" i="15"/>
  <c r="L761" i="15" s="1"/>
  <c r="M762" i="15"/>
  <c r="M763" i="15"/>
  <c r="L763" i="15" s="1"/>
  <c r="M764" i="15"/>
  <c r="L764" i="15" s="1"/>
  <c r="M765" i="15"/>
  <c r="L765" i="15" s="1"/>
  <c r="M766" i="15"/>
  <c r="L766" i="15" s="1"/>
  <c r="M767" i="15"/>
  <c r="L767" i="15" s="1"/>
  <c r="M768" i="15"/>
  <c r="L768" i="15" s="1"/>
  <c r="M769" i="15"/>
  <c r="L769" i="15" s="1"/>
  <c r="M770" i="15"/>
  <c r="L770" i="15" s="1"/>
  <c r="M771" i="15"/>
  <c r="M772" i="15"/>
  <c r="L772" i="15" s="1"/>
  <c r="M773" i="15"/>
  <c r="L773" i="15" s="1"/>
  <c r="M774" i="15"/>
  <c r="M775" i="15"/>
  <c r="M776" i="15"/>
  <c r="L776" i="15" s="1"/>
  <c r="M777" i="15"/>
  <c r="M778" i="15"/>
  <c r="L778" i="15" s="1"/>
  <c r="M779" i="15"/>
  <c r="L779" i="15" s="1"/>
  <c r="M780" i="15"/>
  <c r="M781" i="15"/>
  <c r="L781" i="15" s="1"/>
  <c r="M782" i="15"/>
  <c r="L782" i="15" s="1"/>
  <c r="M783" i="15"/>
  <c r="M784" i="15"/>
  <c r="L784" i="15" s="1"/>
  <c r="M785" i="15"/>
  <c r="L785" i="15" s="1"/>
  <c r="M786" i="15"/>
  <c r="M787" i="15"/>
  <c r="L787" i="15" s="1"/>
  <c r="M788" i="15"/>
  <c r="L788" i="15" s="1"/>
  <c r="M789" i="15"/>
  <c r="L789" i="15" s="1"/>
  <c r="M790" i="15"/>
  <c r="L790" i="15" s="1"/>
  <c r="M791" i="15"/>
  <c r="L791" i="15" s="1"/>
  <c r="M792" i="15"/>
  <c r="M793" i="15"/>
  <c r="L793" i="15" s="1"/>
  <c r="M794" i="15"/>
  <c r="L794" i="15" s="1"/>
  <c r="M795" i="15"/>
  <c r="M796" i="15"/>
  <c r="L796" i="15" s="1"/>
  <c r="M797" i="15"/>
  <c r="L797" i="15" s="1"/>
  <c r="M798" i="15"/>
  <c r="M799" i="15"/>
  <c r="L799" i="15" s="1"/>
  <c r="M800" i="15"/>
  <c r="L800" i="15" s="1"/>
  <c r="M801" i="15"/>
  <c r="M802" i="15"/>
  <c r="L802" i="15" s="1"/>
  <c r="M803" i="15"/>
  <c r="L803" i="15" s="1"/>
  <c r="M804" i="15"/>
  <c r="M805" i="15"/>
  <c r="L805" i="15" s="1"/>
  <c r="M806" i="15"/>
  <c r="L806" i="15" s="1"/>
  <c r="M807" i="15"/>
  <c r="M808" i="15"/>
  <c r="L808" i="15" s="1"/>
  <c r="M809" i="15"/>
  <c r="L809" i="15" s="1"/>
  <c r="M810" i="15"/>
  <c r="M811" i="15"/>
  <c r="M812" i="15"/>
  <c r="L812" i="15" s="1"/>
  <c r="M813" i="15"/>
  <c r="L813" i="15" s="1"/>
  <c r="M814" i="15"/>
  <c r="M815" i="15"/>
  <c r="L815" i="15" s="1"/>
  <c r="M816" i="15"/>
  <c r="M817" i="15"/>
  <c r="M818" i="15"/>
  <c r="L818" i="15" s="1"/>
  <c r="M819" i="15"/>
  <c r="M820" i="15"/>
  <c r="L820" i="15" s="1"/>
  <c r="M821" i="15"/>
  <c r="L821" i="15" s="1"/>
  <c r="M822" i="15"/>
  <c r="M823" i="15"/>
  <c r="L823" i="15" s="1"/>
  <c r="M824" i="15"/>
  <c r="M825" i="15"/>
  <c r="M826" i="15"/>
  <c r="L826" i="15" s="1"/>
  <c r="M827" i="15"/>
  <c r="L827" i="15" s="1"/>
  <c r="M828" i="15"/>
  <c r="L828" i="15" s="1"/>
  <c r="M829" i="15"/>
  <c r="L829" i="15" s="1"/>
  <c r="M830" i="15"/>
  <c r="L830" i="15" s="1"/>
  <c r="M831" i="15"/>
  <c r="M832" i="15"/>
  <c r="L832" i="15" s="1"/>
  <c r="M833" i="15"/>
  <c r="L833" i="15" s="1"/>
  <c r="M834" i="15"/>
  <c r="M835" i="15"/>
  <c r="L835" i="15" s="1"/>
  <c r="M836" i="15"/>
  <c r="L836" i="15" s="1"/>
  <c r="M837" i="15"/>
  <c r="L837" i="15" s="1"/>
  <c r="M838" i="15"/>
  <c r="L838" i="15" s="1"/>
  <c r="M839" i="15"/>
  <c r="L839" i="15" s="1"/>
  <c r="M840" i="15"/>
  <c r="M841" i="15"/>
  <c r="L841" i="15" s="1"/>
  <c r="M842" i="15"/>
  <c r="L842" i="15" s="1"/>
  <c r="M843" i="15"/>
  <c r="M844" i="15"/>
  <c r="L844" i="15" s="1"/>
  <c r="M845" i="15"/>
  <c r="L845" i="15" s="1"/>
  <c r="M846" i="15"/>
  <c r="M847" i="15"/>
  <c r="M848" i="15"/>
  <c r="L848" i="15" s="1"/>
  <c r="M849" i="15"/>
  <c r="M850" i="15"/>
  <c r="L850" i="15" s="1"/>
  <c r="M851" i="15"/>
  <c r="L851" i="15" s="1"/>
  <c r="M852" i="15"/>
  <c r="M853" i="15"/>
  <c r="L853" i="15" s="1"/>
  <c r="M854" i="15"/>
  <c r="L854" i="15" s="1"/>
  <c r="M855" i="15"/>
  <c r="M856" i="15"/>
  <c r="L856" i="15" s="1"/>
  <c r="M857" i="15"/>
  <c r="L857" i="15" s="1"/>
  <c r="M858" i="15"/>
  <c r="M859" i="15"/>
  <c r="L859" i="15" s="1"/>
  <c r="M860" i="15"/>
  <c r="L860" i="15" s="1"/>
  <c r="M861" i="15"/>
  <c r="L861" i="15" s="1"/>
  <c r="M862" i="15"/>
  <c r="L862" i="15" s="1"/>
  <c r="M863" i="15"/>
  <c r="L863" i="15" s="1"/>
  <c r="M864" i="15"/>
  <c r="L864" i="15" s="1"/>
  <c r="M865" i="15"/>
  <c r="L865" i="15" s="1"/>
  <c r="M866" i="15"/>
  <c r="L866" i="15" s="1"/>
  <c r="M867" i="15"/>
  <c r="M868" i="15"/>
  <c r="L868" i="15" s="1"/>
  <c r="M869" i="15"/>
  <c r="L869" i="15" s="1"/>
  <c r="M870" i="15"/>
  <c r="M871" i="15"/>
  <c r="L871" i="15" s="1"/>
  <c r="M872" i="15"/>
  <c r="L872" i="15" s="1"/>
  <c r="M873" i="15"/>
  <c r="M874" i="15"/>
  <c r="L874" i="15" s="1"/>
  <c r="M875" i="15"/>
  <c r="L875" i="15" s="1"/>
  <c r="M876" i="15"/>
  <c r="L876" i="15" s="1"/>
  <c r="M877" i="15"/>
  <c r="L877" i="15" s="1"/>
  <c r="M878" i="15"/>
  <c r="L878" i="15" s="1"/>
  <c r="M879" i="15"/>
  <c r="M880" i="15"/>
  <c r="L880" i="15" s="1"/>
  <c r="M881" i="15"/>
  <c r="L881" i="15" s="1"/>
  <c r="M882" i="15"/>
  <c r="M883" i="15"/>
  <c r="M884" i="15"/>
  <c r="L884" i="15" s="1"/>
  <c r="M885" i="15"/>
  <c r="L885" i="15" s="1"/>
  <c r="M886" i="15"/>
  <c r="M887" i="15"/>
  <c r="L887" i="15" s="1"/>
  <c r="M888" i="15"/>
  <c r="M889" i="15"/>
  <c r="M890" i="15"/>
  <c r="L890" i="15" s="1"/>
  <c r="M891" i="15"/>
  <c r="M892" i="15"/>
  <c r="L892" i="15" s="1"/>
  <c r="M893" i="15"/>
  <c r="L893" i="15" s="1"/>
  <c r="M894" i="15"/>
  <c r="M895" i="15"/>
  <c r="L895" i="15" s="1"/>
  <c r="M896" i="15"/>
  <c r="L896" i="15" s="1"/>
  <c r="M897" i="15"/>
  <c r="M898" i="15"/>
  <c r="L898" i="15" s="1"/>
  <c r="M899" i="15"/>
  <c r="L899" i="15" s="1"/>
  <c r="M900" i="15"/>
  <c r="M901" i="15"/>
  <c r="L901" i="15" s="1"/>
  <c r="M902" i="15"/>
  <c r="L902" i="15" s="1"/>
  <c r="M903" i="15"/>
  <c r="M904" i="15"/>
  <c r="L904" i="15" s="1"/>
  <c r="M905" i="15"/>
  <c r="L905" i="15" s="1"/>
  <c r="M906" i="15"/>
  <c r="M907" i="15"/>
  <c r="L907" i="15" s="1"/>
  <c r="M908" i="15"/>
  <c r="L908" i="15" s="1"/>
  <c r="M909" i="15"/>
  <c r="L909" i="15" s="1"/>
  <c r="M910" i="15"/>
  <c r="M911" i="15"/>
  <c r="L911" i="15" s="1"/>
  <c r="M912" i="15"/>
  <c r="M913" i="15"/>
  <c r="M914" i="15"/>
  <c r="M915" i="15"/>
  <c r="M916" i="15"/>
  <c r="L916" i="15" s="1"/>
  <c r="M917" i="15"/>
  <c r="L917" i="15" s="1"/>
  <c r="M918" i="15"/>
  <c r="M919" i="15"/>
  <c r="L919" i="15" s="1"/>
  <c r="M920" i="15"/>
  <c r="L920" i="15" s="1"/>
  <c r="M921" i="15"/>
  <c r="L921" i="15" s="1"/>
  <c r="M922" i="15"/>
  <c r="L922" i="15" s="1"/>
  <c r="M923" i="15"/>
  <c r="L923" i="15" s="1"/>
  <c r="M924" i="15"/>
  <c r="M925" i="15"/>
  <c r="L925" i="15" s="1"/>
  <c r="M926" i="15"/>
  <c r="L926" i="15" s="1"/>
  <c r="M927" i="15"/>
  <c r="M928" i="15"/>
  <c r="L928" i="15" s="1"/>
  <c r="M929" i="15"/>
  <c r="L929" i="15" s="1"/>
  <c r="M930" i="15"/>
  <c r="M931" i="15"/>
  <c r="L931" i="15" s="1"/>
  <c r="M932" i="15"/>
  <c r="M933" i="15"/>
  <c r="L933" i="15" s="1"/>
  <c r="M934" i="15"/>
  <c r="L934" i="15" s="1"/>
  <c r="M935" i="15"/>
  <c r="L935" i="15" s="1"/>
  <c r="M936" i="15"/>
  <c r="M937" i="15"/>
  <c r="L937" i="15" s="1"/>
  <c r="M938" i="15"/>
  <c r="L938" i="15" s="1"/>
  <c r="M939" i="15"/>
  <c r="M940" i="15"/>
  <c r="L940" i="15" s="1"/>
  <c r="M941" i="15"/>
  <c r="L941" i="15" s="1"/>
  <c r="M942" i="15"/>
  <c r="M943" i="15"/>
  <c r="L943" i="15" s="1"/>
  <c r="M944" i="15"/>
  <c r="L944" i="15" s="1"/>
  <c r="M945" i="15"/>
  <c r="L945" i="15" s="1"/>
  <c r="M946" i="15"/>
  <c r="M947" i="15"/>
  <c r="L947" i="15" s="1"/>
  <c r="M948" i="15"/>
  <c r="M949" i="15"/>
  <c r="L949" i="15" s="1"/>
  <c r="M950" i="15"/>
  <c r="L950" i="15" s="1"/>
  <c r="M951" i="15"/>
  <c r="M952" i="15"/>
  <c r="L952" i="15" s="1"/>
  <c r="M953" i="15"/>
  <c r="L953" i="15" s="1"/>
  <c r="M954" i="15"/>
  <c r="M955" i="15"/>
  <c r="L955" i="15" s="1"/>
  <c r="M956" i="15"/>
  <c r="L956" i="15" s="1"/>
  <c r="M957" i="15"/>
  <c r="L957" i="15" s="1"/>
  <c r="M958" i="15"/>
  <c r="L958" i="15" s="1"/>
  <c r="M959" i="15"/>
  <c r="L959" i="15" s="1"/>
  <c r="M960" i="15"/>
  <c r="M961" i="15"/>
  <c r="L961" i="15" s="1"/>
  <c r="M962" i="15"/>
  <c r="L962" i="15" s="1"/>
  <c r="M963" i="15"/>
  <c r="M964" i="15"/>
  <c r="L964" i="15" s="1"/>
  <c r="M965" i="15"/>
  <c r="L965" i="15" s="1"/>
  <c r="M966" i="15"/>
  <c r="M967" i="15"/>
  <c r="L967" i="15" s="1"/>
  <c r="M968" i="15"/>
  <c r="L968" i="15" s="1"/>
  <c r="M969" i="15"/>
  <c r="L969" i="15" s="1"/>
  <c r="M970" i="15"/>
  <c r="L970" i="15" s="1"/>
  <c r="M971" i="15"/>
  <c r="L971" i="15" s="1"/>
  <c r="M972" i="15"/>
  <c r="L972" i="15" s="1"/>
  <c r="M973" i="15"/>
  <c r="L973" i="15" s="1"/>
  <c r="M974" i="15"/>
  <c r="L974" i="15" s="1"/>
  <c r="M975" i="15"/>
  <c r="M976" i="15"/>
  <c r="L976" i="15" s="1"/>
  <c r="M977" i="15"/>
  <c r="L977" i="15" s="1"/>
  <c r="M978" i="15"/>
  <c r="M979" i="15"/>
  <c r="L979" i="15" s="1"/>
  <c r="M980" i="15"/>
  <c r="L980" i="15" s="1"/>
  <c r="M981" i="15"/>
  <c r="L981" i="15" s="1"/>
  <c r="M982" i="15"/>
  <c r="L982" i="15" s="1"/>
  <c r="M983" i="15"/>
  <c r="L983" i="15" s="1"/>
  <c r="M984" i="15"/>
  <c r="L984" i="15" s="1"/>
  <c r="M985" i="15"/>
  <c r="L985" i="15" s="1"/>
  <c r="M986" i="15"/>
  <c r="L986" i="15" s="1"/>
  <c r="M987" i="15"/>
  <c r="M988" i="15"/>
  <c r="L988" i="15" s="1"/>
  <c r="M989" i="15"/>
  <c r="L989" i="15" s="1"/>
  <c r="M990" i="15"/>
  <c r="M991" i="15"/>
  <c r="L991" i="15" s="1"/>
  <c r="M992" i="15"/>
  <c r="L992" i="15" s="1"/>
  <c r="M993" i="15"/>
  <c r="L993" i="15" s="1"/>
  <c r="M994" i="15"/>
  <c r="L994" i="15" s="1"/>
  <c r="M995" i="15"/>
  <c r="L995" i="15" s="1"/>
  <c r="M996" i="15"/>
  <c r="M997" i="15"/>
  <c r="M998" i="15"/>
  <c r="L998" i="15" s="1"/>
  <c r="M999" i="15"/>
  <c r="M1000" i="15"/>
  <c r="L1000" i="15" s="1"/>
  <c r="M1001" i="15"/>
  <c r="L1001" i="15" s="1"/>
  <c r="M1002" i="15"/>
  <c r="M1003" i="15"/>
  <c r="L1003" i="15" s="1"/>
  <c r="M1004" i="15"/>
  <c r="L1004" i="15" s="1"/>
  <c r="M1005" i="15"/>
  <c r="L1005" i="15" s="1"/>
  <c r="M1006" i="15"/>
  <c r="L1006" i="15" s="1"/>
  <c r="M1007" i="15"/>
  <c r="L1007" i="15" s="1"/>
  <c r="M1008" i="15"/>
  <c r="L1008" i="15" s="1"/>
  <c r="M1009" i="15"/>
  <c r="L1009" i="15" s="1"/>
  <c r="M1010" i="15"/>
  <c r="L1010" i="15" s="1"/>
  <c r="M1011" i="15"/>
  <c r="M1012" i="15"/>
  <c r="L1012" i="15" s="1"/>
  <c r="M1013" i="15"/>
  <c r="L1013" i="15" s="1"/>
  <c r="M1014" i="15"/>
  <c r="M1015" i="15"/>
  <c r="L1015" i="15" s="1"/>
  <c r="M1016" i="15"/>
  <c r="L1016" i="15" s="1"/>
  <c r="M1017" i="15"/>
  <c r="L1017" i="15" s="1"/>
  <c r="M1018" i="15"/>
  <c r="L1018" i="15" s="1"/>
  <c r="M1019" i="15"/>
  <c r="L1019" i="15" s="1"/>
  <c r="M1020" i="15"/>
  <c r="L1020" i="15" s="1"/>
  <c r="M1021" i="15"/>
  <c r="L1021" i="15" s="1"/>
  <c r="M1022" i="15"/>
  <c r="L1022" i="15" s="1"/>
  <c r="M1023" i="15"/>
  <c r="M1024" i="15"/>
  <c r="L1024" i="15" s="1"/>
  <c r="M1025" i="15"/>
  <c r="L1025" i="15" s="1"/>
  <c r="M1026" i="15"/>
  <c r="M1027" i="15"/>
  <c r="L1027" i="15" s="1"/>
  <c r="M1028" i="15"/>
  <c r="L1028" i="15" s="1"/>
  <c r="M1029" i="15"/>
  <c r="L1029" i="15" s="1"/>
  <c r="M1030" i="15"/>
  <c r="L1030" i="15" s="1"/>
  <c r="M1031" i="15"/>
  <c r="L1031" i="15" s="1"/>
  <c r="M1032" i="15"/>
  <c r="L1032" i="15" s="1"/>
  <c r="M1033" i="15"/>
  <c r="L1033" i="15" s="1"/>
  <c r="M1034" i="15"/>
  <c r="L1034" i="15" s="1"/>
  <c r="M1035" i="15"/>
  <c r="M1036" i="15"/>
  <c r="L1036" i="15" s="1"/>
  <c r="M1037" i="15"/>
  <c r="L1037" i="15" s="1"/>
  <c r="M1038" i="15"/>
  <c r="M1039" i="15"/>
  <c r="L1039" i="15" s="1"/>
  <c r="M1040" i="15"/>
  <c r="L1040" i="15" s="1"/>
  <c r="M1041" i="15"/>
  <c r="L1041" i="15" s="1"/>
  <c r="M1042" i="15"/>
  <c r="L1042" i="15" s="1"/>
  <c r="M1043" i="15"/>
  <c r="L1043" i="15" s="1"/>
  <c r="M1044" i="15"/>
  <c r="L1044" i="15" s="1"/>
  <c r="M1045" i="15"/>
  <c r="L1045" i="15" s="1"/>
  <c r="M1046" i="15"/>
  <c r="L1046" i="15" s="1"/>
  <c r="M1047" i="15"/>
  <c r="M1048" i="15"/>
  <c r="L1048" i="15" s="1"/>
  <c r="M1049" i="15"/>
  <c r="L1049" i="15" s="1"/>
  <c r="M1050" i="15"/>
  <c r="M1051" i="15"/>
  <c r="L1051" i="15" s="1"/>
  <c r="M1052" i="15"/>
  <c r="L1052" i="15" s="1"/>
  <c r="M1053" i="15"/>
  <c r="L1053" i="15" s="1"/>
  <c r="M1054" i="15"/>
  <c r="L1054" i="15" s="1"/>
  <c r="M1055" i="15"/>
  <c r="L1055" i="15" s="1"/>
  <c r="M1056" i="15"/>
  <c r="M1057" i="15"/>
  <c r="L1057" i="15" s="1"/>
  <c r="M1058" i="15"/>
  <c r="L1058" i="15" s="1"/>
  <c r="M1059" i="15"/>
  <c r="M1060" i="15"/>
  <c r="L1060" i="15" s="1"/>
  <c r="M1061" i="15"/>
  <c r="L1061" i="15" s="1"/>
  <c r="M1062" i="15"/>
  <c r="M1063" i="15"/>
  <c r="L1063" i="15" s="1"/>
  <c r="M1064" i="15"/>
  <c r="L1064" i="15" s="1"/>
  <c r="M1065" i="15"/>
  <c r="L1065" i="15" s="1"/>
  <c r="M1066" i="15"/>
  <c r="L1066" i="15" s="1"/>
  <c r="M1067" i="15"/>
  <c r="L1067" i="15" s="1"/>
  <c r="M1068" i="15"/>
  <c r="L1068" i="15" s="1"/>
  <c r="M1069" i="15"/>
  <c r="L1069" i="15" s="1"/>
  <c r="M1070" i="15"/>
  <c r="L1070" i="15" s="1"/>
  <c r="M1071" i="15"/>
  <c r="M1072" i="15"/>
  <c r="L1072" i="15" s="1"/>
  <c r="M1073" i="15"/>
  <c r="L1073" i="15" s="1"/>
  <c r="M1074" i="15"/>
  <c r="M1075" i="15"/>
  <c r="L1075" i="15" s="1"/>
  <c r="M1076" i="15"/>
  <c r="L1076" i="15" s="1"/>
  <c r="M1077" i="15"/>
  <c r="L1077" i="15" s="1"/>
  <c r="M1078" i="15"/>
  <c r="M1079" i="15"/>
  <c r="L1079" i="15" s="1"/>
  <c r="M1080" i="15"/>
  <c r="M1081" i="15"/>
  <c r="L1081" i="15" s="1"/>
  <c r="M1082" i="15"/>
  <c r="L1082" i="15" s="1"/>
  <c r="M1083" i="15"/>
  <c r="M1084" i="15"/>
  <c r="L1084" i="15" s="1"/>
  <c r="M1085" i="15"/>
  <c r="L1085" i="15" s="1"/>
  <c r="M1086" i="15"/>
  <c r="M1087" i="15"/>
  <c r="L1087" i="15" s="1"/>
  <c r="M1088" i="15"/>
  <c r="L1088" i="15" s="1"/>
  <c r="M1089" i="15"/>
  <c r="L1089" i="15" s="1"/>
  <c r="M1090" i="15"/>
  <c r="L1090" i="15" s="1"/>
  <c r="M1091" i="15"/>
  <c r="L1091" i="15" s="1"/>
  <c r="M1092" i="15"/>
  <c r="L1092" i="15" s="1"/>
  <c r="M1093" i="15"/>
  <c r="L1093" i="15" s="1"/>
  <c r="M1094" i="15"/>
  <c r="L1094" i="15" s="1"/>
  <c r="M1095" i="15"/>
  <c r="M1096" i="15"/>
  <c r="L1096" i="15" s="1"/>
  <c r="M1097" i="15"/>
  <c r="L1097" i="15" s="1"/>
  <c r="M1098" i="15"/>
  <c r="M1099" i="15"/>
  <c r="L1099" i="15" s="1"/>
  <c r="M1100" i="15"/>
  <c r="L1100" i="15" s="1"/>
  <c r="M1101" i="15"/>
  <c r="L1101" i="15" s="1"/>
  <c r="M1102" i="15"/>
  <c r="L1102" i="15" s="1"/>
  <c r="M1103" i="15"/>
  <c r="L1103" i="15" s="1"/>
  <c r="M1104" i="15"/>
  <c r="L1104" i="15" s="1"/>
  <c r="M1105" i="15"/>
  <c r="M1106" i="15"/>
  <c r="L1106" i="15" s="1"/>
  <c r="M1107" i="15"/>
  <c r="M1108" i="15"/>
  <c r="L1108" i="15" s="1"/>
  <c r="M1109" i="15"/>
  <c r="L1109" i="15" s="1"/>
  <c r="M1110" i="15"/>
  <c r="M1111" i="15"/>
  <c r="L1111" i="15" s="1"/>
  <c r="M1112" i="15"/>
  <c r="L1112" i="15" s="1"/>
  <c r="M1113" i="15"/>
  <c r="L1113" i="15" s="1"/>
  <c r="M1114" i="15"/>
  <c r="L1114" i="15" s="1"/>
  <c r="M1115" i="15"/>
  <c r="L1115" i="15" s="1"/>
  <c r="M1116" i="15"/>
  <c r="M1117" i="15"/>
  <c r="L1117" i="15" s="1"/>
  <c r="M1118" i="15"/>
  <c r="L1118" i="15" s="1"/>
  <c r="M1119" i="15"/>
  <c r="M1120" i="15"/>
  <c r="L1120" i="15" s="1"/>
  <c r="M1121" i="15"/>
  <c r="L1121" i="15" s="1"/>
  <c r="M1122" i="15"/>
  <c r="M1123" i="15"/>
  <c r="L1123" i="15" s="1"/>
  <c r="M1124" i="15"/>
  <c r="L1124" i="15" s="1"/>
  <c r="M1125" i="15"/>
  <c r="L1125" i="15" s="1"/>
  <c r="M1126" i="15"/>
  <c r="L1126" i="15" s="1"/>
  <c r="M1127" i="15"/>
  <c r="L1127" i="15" s="1"/>
  <c r="M1128" i="15"/>
  <c r="L1128" i="15" s="1"/>
  <c r="M1129" i="15"/>
  <c r="M1130" i="15"/>
  <c r="L1130" i="15" s="1"/>
  <c r="M1131" i="15"/>
  <c r="M1132" i="15"/>
  <c r="L1132" i="15" s="1"/>
  <c r="M1133" i="15"/>
  <c r="L1133" i="15" s="1"/>
  <c r="M1134" i="15"/>
  <c r="M1135" i="15"/>
  <c r="L1135" i="15" s="1"/>
  <c r="M1136" i="15"/>
  <c r="L1136" i="15" s="1"/>
  <c r="M1137" i="15"/>
  <c r="L1137" i="15" s="1"/>
  <c r="M1138" i="15"/>
  <c r="L1138" i="15" s="1"/>
  <c r="M1139" i="15"/>
  <c r="L1139" i="15" s="1"/>
  <c r="M1140" i="15"/>
  <c r="L1140" i="15" s="1"/>
  <c r="M1141" i="15"/>
  <c r="L1141" i="15" s="1"/>
  <c r="M1142" i="15"/>
  <c r="L1142" i="15" s="1"/>
  <c r="M1143" i="15"/>
  <c r="M1144" i="15"/>
  <c r="L1144" i="15" s="1"/>
  <c r="M1145" i="15"/>
  <c r="L1145" i="15" s="1"/>
  <c r="M1146" i="15"/>
  <c r="M1147" i="15"/>
  <c r="L1147" i="15" s="1"/>
  <c r="M1148" i="15"/>
  <c r="L1148" i="15" s="1"/>
  <c r="M1149" i="15"/>
  <c r="L1149" i="15" s="1"/>
  <c r="M1150" i="15"/>
  <c r="L1150" i="15" s="1"/>
  <c r="M1151" i="15"/>
  <c r="L1151" i="15" s="1"/>
  <c r="M1152" i="15"/>
  <c r="L1152" i="15" s="1"/>
  <c r="M1153" i="15"/>
  <c r="L1153" i="15" s="1"/>
  <c r="M1154" i="15"/>
  <c r="L1154" i="15" s="1"/>
  <c r="M1155" i="15"/>
  <c r="M1156" i="15"/>
  <c r="L1156" i="15" s="1"/>
  <c r="M1157" i="15"/>
  <c r="L1157" i="15" s="1"/>
  <c r="M1158" i="15"/>
  <c r="L1158" i="15" s="1"/>
  <c r="M1159" i="15"/>
  <c r="L1159" i="15" s="1"/>
  <c r="M1160" i="15"/>
  <c r="L1160" i="15" s="1"/>
  <c r="M1161" i="15"/>
  <c r="L1161" i="15" s="1"/>
  <c r="M1162" i="15"/>
  <c r="L1162" i="15" s="1"/>
  <c r="M1163" i="15"/>
  <c r="L1163" i="15" s="1"/>
  <c r="M1164" i="15"/>
  <c r="M1165" i="15"/>
  <c r="L1165" i="15" s="1"/>
  <c r="M1166" i="15"/>
  <c r="M1167" i="15"/>
  <c r="M1168" i="15"/>
  <c r="L1168" i="15" s="1"/>
  <c r="M1169" i="15"/>
  <c r="L1169" i="15" s="1"/>
  <c r="M1170" i="15"/>
  <c r="M1171" i="15"/>
  <c r="L1171" i="15" s="1"/>
  <c r="M1172" i="15"/>
  <c r="L1172" i="15" s="1"/>
  <c r="M1173" i="15"/>
  <c r="L1173" i="15" s="1"/>
  <c r="M1174" i="15"/>
  <c r="L1174" i="15" s="1"/>
  <c r="M1175" i="15"/>
  <c r="L1175" i="15" s="1"/>
  <c r="M1176" i="15"/>
  <c r="M1177" i="15"/>
  <c r="L1177" i="15" s="1"/>
  <c r="M1178" i="15"/>
  <c r="L1178" i="15" s="1"/>
  <c r="M1179" i="15"/>
  <c r="M1180" i="15"/>
  <c r="L1180" i="15" s="1"/>
  <c r="M1181" i="15"/>
  <c r="L1181" i="15" s="1"/>
  <c r="M1182" i="15"/>
  <c r="M1183" i="15"/>
  <c r="L1183" i="15" s="1"/>
  <c r="M1184" i="15"/>
  <c r="L1184" i="15" s="1"/>
  <c r="M1185" i="15"/>
  <c r="L1185" i="15" s="1"/>
  <c r="M1186" i="15"/>
  <c r="L1186" i="15" s="1"/>
  <c r="M1187" i="15"/>
  <c r="L1187" i="15" s="1"/>
  <c r="M1188" i="15"/>
  <c r="L1188" i="15" s="1"/>
  <c r="M1189" i="15"/>
  <c r="L1189" i="15" s="1"/>
  <c r="M1190" i="15"/>
  <c r="L1190" i="15" s="1"/>
  <c r="M1191" i="15"/>
  <c r="L1191" i="15" s="1"/>
  <c r="M1192" i="15"/>
  <c r="L1192" i="15" s="1"/>
  <c r="M1193" i="15"/>
  <c r="L1193" i="15" s="1"/>
  <c r="M1194" i="15"/>
  <c r="M1195" i="15"/>
  <c r="L1195" i="15" s="1"/>
  <c r="M1196" i="15"/>
  <c r="L1196" i="15" s="1"/>
  <c r="M1197" i="15"/>
  <c r="L1197" i="15" s="1"/>
  <c r="M1198" i="15"/>
  <c r="L1198" i="15" s="1"/>
  <c r="M1199" i="15"/>
  <c r="L1199" i="15" s="1"/>
  <c r="M1200" i="15"/>
  <c r="L1200" i="15" s="1"/>
  <c r="M1201" i="15"/>
  <c r="L1201" i="15" s="1"/>
  <c r="M1202" i="15"/>
  <c r="L1202" i="15" s="1"/>
  <c r="M1203" i="15"/>
  <c r="L1203" i="15" s="1"/>
  <c r="M1204" i="15"/>
  <c r="L1204" i="15" s="1"/>
  <c r="M1205" i="15"/>
  <c r="L1205" i="15" s="1"/>
  <c r="M1206" i="15"/>
  <c r="M1207" i="15"/>
  <c r="L1207" i="15" s="1"/>
  <c r="M1208" i="15"/>
  <c r="L1208" i="15" s="1"/>
  <c r="M1209" i="15"/>
  <c r="L1209" i="15" s="1"/>
  <c r="M1210" i="15"/>
  <c r="L1210" i="15" s="1"/>
  <c r="M1211" i="15"/>
  <c r="L1211" i="15" s="1"/>
  <c r="M1212" i="15"/>
  <c r="M1213" i="15"/>
  <c r="L1213" i="15" s="1"/>
  <c r="M1214" i="15"/>
  <c r="L1214" i="15" s="1"/>
  <c r="M1215" i="15"/>
  <c r="L1215" i="15" s="1"/>
  <c r="M1216" i="15"/>
  <c r="L1216" i="15" s="1"/>
  <c r="M1217" i="15"/>
  <c r="L1217" i="15" s="1"/>
  <c r="M1218" i="15"/>
  <c r="M1219" i="15"/>
  <c r="L1219" i="15" s="1"/>
  <c r="M1220" i="15"/>
  <c r="L1220" i="15" s="1"/>
  <c r="M1221" i="15"/>
  <c r="L1221" i="15" s="1"/>
  <c r="M1222" i="15"/>
  <c r="L1222" i="15" s="1"/>
  <c r="M1223" i="15"/>
  <c r="L1223" i="15" s="1"/>
  <c r="M1224" i="15"/>
  <c r="L1224" i="15" s="1"/>
  <c r="M1225" i="15"/>
  <c r="L1225" i="15" s="1"/>
  <c r="M1226" i="15"/>
  <c r="L1226" i="15" s="1"/>
  <c r="M1227" i="15"/>
  <c r="L1227" i="15" s="1"/>
  <c r="M1228" i="15"/>
  <c r="L1228" i="15" s="1"/>
  <c r="M1229" i="15"/>
  <c r="L1229" i="15" s="1"/>
  <c r="M1230" i="15"/>
  <c r="M1231" i="15"/>
  <c r="L1231" i="15" s="1"/>
  <c r="M1232" i="15"/>
  <c r="L1232" i="15" s="1"/>
  <c r="M1233" i="15"/>
  <c r="L1233" i="15" s="1"/>
  <c r="M1234" i="15"/>
  <c r="L1234" i="15" s="1"/>
  <c r="M1235" i="15"/>
  <c r="L1235" i="15" s="1"/>
  <c r="M1236" i="15"/>
  <c r="L1236" i="15" s="1"/>
  <c r="M1237" i="15"/>
  <c r="L1237" i="15" s="1"/>
  <c r="M1238" i="15"/>
  <c r="L1238" i="15" s="1"/>
  <c r="M1239" i="15"/>
  <c r="L1239" i="15" s="1"/>
  <c r="M1240" i="15"/>
  <c r="L1240" i="15" s="1"/>
  <c r="M1241" i="15"/>
  <c r="L1241" i="15" s="1"/>
  <c r="M1242" i="15"/>
  <c r="L1242" i="15" s="1"/>
  <c r="M1243" i="15"/>
  <c r="L1243" i="15" s="1"/>
  <c r="M1244" i="15"/>
  <c r="L1244" i="15" s="1"/>
  <c r="M1245" i="15"/>
  <c r="L1245" i="15" s="1"/>
  <c r="M1246" i="15"/>
  <c r="L1246" i="15" s="1"/>
  <c r="M1247" i="15"/>
  <c r="L1247" i="15" s="1"/>
  <c r="M1248" i="15"/>
  <c r="M1249" i="15"/>
  <c r="L1249" i="15" s="1"/>
  <c r="M1250" i="15"/>
  <c r="L1250" i="15" s="1"/>
  <c r="M1251" i="15"/>
  <c r="L1251" i="15" s="1"/>
  <c r="M1252" i="15"/>
  <c r="M1253" i="15"/>
  <c r="L1253" i="15" s="1"/>
  <c r="M1254" i="15"/>
  <c r="L1254" i="15" s="1"/>
  <c r="M1255" i="15"/>
  <c r="L1255" i="15" s="1"/>
  <c r="M1256" i="15"/>
  <c r="L1256" i="15" s="1"/>
  <c r="M1257" i="15"/>
  <c r="L1257" i="15" s="1"/>
  <c r="M1258" i="15"/>
  <c r="L1258" i="15" s="1"/>
  <c r="M1259" i="15"/>
  <c r="L1259" i="15" s="1"/>
  <c r="M1260" i="15"/>
  <c r="L1260" i="15" s="1"/>
  <c r="M1261" i="15"/>
  <c r="L1261" i="15" s="1"/>
  <c r="M1262" i="15"/>
  <c r="L1262" i="15" s="1"/>
  <c r="M1263" i="15"/>
  <c r="L1263" i="15" s="1"/>
  <c r="M1264" i="15"/>
  <c r="L1264" i="15" s="1"/>
  <c r="M1265" i="15"/>
  <c r="L1265" i="15" s="1"/>
  <c r="M1266" i="15"/>
  <c r="M1267" i="15"/>
  <c r="L1267" i="15" s="1"/>
  <c r="M1268" i="15"/>
  <c r="L1268" i="15" s="1"/>
  <c r="M1269" i="15"/>
  <c r="L1269" i="15" s="1"/>
  <c r="M1270" i="15"/>
  <c r="L1270" i="15" s="1"/>
  <c r="M1271" i="15"/>
  <c r="L1271" i="15" s="1"/>
  <c r="M1272" i="15"/>
  <c r="M1273" i="15"/>
  <c r="L1273" i="15" s="1"/>
  <c r="M1274" i="15"/>
  <c r="L1274" i="15" s="1"/>
  <c r="M1275" i="15"/>
  <c r="L1275" i="15" s="1"/>
  <c r="M1276" i="15"/>
  <c r="L1276" i="15" s="1"/>
  <c r="M1277" i="15"/>
  <c r="L1277" i="15" s="1"/>
  <c r="M1278" i="15"/>
  <c r="M1279" i="15"/>
  <c r="L1279" i="15" s="1"/>
  <c r="M1280" i="15"/>
  <c r="L1280" i="15" s="1"/>
  <c r="M1281" i="15"/>
  <c r="L1281" i="15" s="1"/>
  <c r="M1282" i="15"/>
  <c r="L1282" i="15" s="1"/>
  <c r="M1283" i="15"/>
  <c r="L1283" i="15" s="1"/>
  <c r="M1284" i="15"/>
  <c r="L1284" i="15" s="1"/>
  <c r="M1285" i="15"/>
  <c r="L1285" i="15" s="1"/>
  <c r="M1286" i="15"/>
  <c r="L1286" i="15" s="1"/>
  <c r="M1287" i="15"/>
  <c r="L1287" i="15" s="1"/>
  <c r="M1288" i="15"/>
  <c r="L1288" i="15" s="1"/>
  <c r="M1289" i="15"/>
  <c r="L1289" i="15" s="1"/>
  <c r="M1290" i="15"/>
  <c r="M1291" i="15"/>
  <c r="L1291" i="15" s="1"/>
  <c r="M1292" i="15"/>
  <c r="L1292" i="15" s="1"/>
  <c r="M1293" i="15"/>
  <c r="L1293" i="15" s="1"/>
  <c r="M1294" i="15"/>
  <c r="L1294" i="15" s="1"/>
  <c r="M1295" i="15"/>
  <c r="L1295" i="15" s="1"/>
  <c r="M1296" i="15"/>
  <c r="L1296" i="15" s="1"/>
  <c r="M1297" i="15"/>
  <c r="L1297" i="15" s="1"/>
  <c r="M1298" i="15"/>
  <c r="L1298" i="15" s="1"/>
  <c r="M1299" i="15"/>
  <c r="L1299" i="15" s="1"/>
  <c r="M1300" i="15"/>
  <c r="L1300" i="15" s="1"/>
  <c r="M1301" i="15"/>
  <c r="L1301" i="15" s="1"/>
  <c r="M1302" i="15"/>
  <c r="L1302" i="15" s="1"/>
  <c r="M1303" i="15"/>
  <c r="L1303" i="15" s="1"/>
  <c r="M1304" i="15"/>
  <c r="L1304" i="15" s="1"/>
  <c r="M1305" i="15"/>
  <c r="L1305" i="15" s="1"/>
  <c r="M1306" i="15"/>
  <c r="L1306" i="15" s="1"/>
  <c r="M1307" i="15"/>
  <c r="L1307" i="15" s="1"/>
  <c r="M1308" i="15"/>
  <c r="M1309" i="15"/>
  <c r="L1309" i="15" s="1"/>
  <c r="M1310" i="15"/>
  <c r="L1310" i="15" s="1"/>
  <c r="M1311" i="15"/>
  <c r="L1311" i="15" s="1"/>
  <c r="M1312" i="15"/>
  <c r="L1312" i="15" s="1"/>
  <c r="M1313" i="15"/>
  <c r="L1313" i="15" s="1"/>
  <c r="M1314" i="15"/>
  <c r="L1314" i="15" s="1"/>
  <c r="M1315" i="15"/>
  <c r="L1315" i="15" s="1"/>
  <c r="M1316" i="15"/>
  <c r="L1316" i="15" s="1"/>
  <c r="M1317" i="15"/>
  <c r="L1317" i="15" s="1"/>
  <c r="M1318" i="15"/>
  <c r="L1318" i="15" s="1"/>
  <c r="M1319" i="15"/>
  <c r="L1319" i="15" s="1"/>
  <c r="M1320" i="15"/>
  <c r="L1320" i="15" s="1"/>
  <c r="M1321" i="15"/>
  <c r="L1321" i="15" s="1"/>
  <c r="M1322" i="15"/>
  <c r="L1322" i="15" s="1"/>
  <c r="M1323" i="15"/>
  <c r="L1323" i="15" s="1"/>
  <c r="M1324" i="15"/>
  <c r="L1324" i="15" s="1"/>
  <c r="M1325" i="15"/>
  <c r="L1325" i="15" s="1"/>
  <c r="M1326" i="15"/>
  <c r="M1327" i="15"/>
  <c r="L1327" i="15" s="1"/>
  <c r="M1328" i="15"/>
  <c r="L1328" i="15" s="1"/>
  <c r="M1329" i="15"/>
  <c r="L1329" i="15" s="1"/>
  <c r="M1330" i="15"/>
  <c r="L1330" i="15" s="1"/>
  <c r="M1331" i="15"/>
  <c r="L1331" i="15" s="1"/>
  <c r="M1332" i="15"/>
  <c r="L1332" i="15" s="1"/>
  <c r="M1333" i="15"/>
  <c r="L1333" i="15" s="1"/>
  <c r="M1334" i="15"/>
  <c r="L1334" i="15" s="1"/>
  <c r="M1335" i="15"/>
  <c r="L1335" i="15" s="1"/>
  <c r="M1336" i="15"/>
  <c r="L1336" i="15" s="1"/>
  <c r="M1337" i="15"/>
  <c r="L1337" i="15" s="1"/>
  <c r="M1338" i="15"/>
  <c r="M1339" i="15"/>
  <c r="L1339" i="15" s="1"/>
  <c r="M1340" i="15"/>
  <c r="L1340" i="15" s="1"/>
  <c r="M1341" i="15"/>
  <c r="L1341" i="15" s="1"/>
  <c r="M1342" i="15"/>
  <c r="L1342" i="15" s="1"/>
  <c r="M1343" i="15"/>
  <c r="L1343" i="15" s="1"/>
  <c r="M1344" i="15"/>
  <c r="L1344" i="15" s="1"/>
  <c r="M1345" i="15"/>
  <c r="L1345" i="15" s="1"/>
  <c r="M1346" i="15"/>
  <c r="L1346" i="15" s="1"/>
  <c r="M1347" i="15"/>
  <c r="L1347" i="15" s="1"/>
  <c r="M1348" i="15"/>
  <c r="L1348" i="15" s="1"/>
  <c r="M1349" i="15"/>
  <c r="L1349" i="15" s="1"/>
  <c r="M1350" i="15"/>
  <c r="M1351" i="15"/>
  <c r="L1351" i="15" s="1"/>
  <c r="M1352" i="15"/>
  <c r="L1352" i="15" s="1"/>
  <c r="M1353" i="15"/>
  <c r="L1353" i="15" s="1"/>
  <c r="M1354" i="15"/>
  <c r="L1354" i="15" s="1"/>
  <c r="M5" i="15"/>
  <c r="L5" i="15" s="1"/>
  <c r="L913" i="15"/>
  <c r="L997" i="15"/>
  <c r="L1105" i="15"/>
  <c r="L1129" i="15"/>
  <c r="L1252" i="15"/>
  <c r="L1350" i="15"/>
  <c r="L1338" i="15"/>
  <c r="L1326" i="15"/>
  <c r="L1308" i="15"/>
  <c r="L1290" i="15"/>
  <c r="L1278" i="15"/>
  <c r="L1272" i="15"/>
  <c r="L1266" i="15"/>
  <c r="L1248" i="15"/>
  <c r="L1230" i="15"/>
  <c r="L1218" i="15"/>
  <c r="L1212" i="15"/>
  <c r="L1206" i="15"/>
  <c r="L1194" i="15"/>
  <c r="L1182" i="15"/>
  <c r="L1179" i="15"/>
  <c r="L1176" i="15"/>
  <c r="L1170" i="15"/>
  <c r="L1167" i="15"/>
  <c r="L1166" i="15"/>
  <c r="L1164" i="15"/>
  <c r="L1155" i="15"/>
  <c r="L1146" i="15"/>
  <c r="L1143" i="15"/>
  <c r="L1134" i="15"/>
  <c r="L1131" i="15"/>
  <c r="L1122" i="15"/>
  <c r="L1119" i="15"/>
  <c r="L1116" i="15"/>
  <c r="L1110" i="15"/>
  <c r="L1107" i="15"/>
  <c r="L1098" i="15"/>
  <c r="L1095" i="15"/>
  <c r="L1086" i="15"/>
  <c r="L1083" i="15"/>
  <c r="L1080" i="15"/>
  <c r="L1078" i="15"/>
  <c r="L1074" i="15"/>
  <c r="L1071" i="15"/>
  <c r="L1062" i="15"/>
  <c r="L1059" i="15"/>
  <c r="L1056" i="15"/>
  <c r="L1050" i="15"/>
  <c r="L1047" i="15"/>
  <c r="L1038" i="15"/>
  <c r="L1035" i="15"/>
  <c r="L1026" i="15"/>
  <c r="L1023" i="15"/>
  <c r="L1014" i="15"/>
  <c r="L1011" i="15"/>
  <c r="L1002" i="15"/>
  <c r="L999" i="15"/>
  <c r="L996" i="15"/>
  <c r="L990" i="15"/>
  <c r="L987" i="15"/>
  <c r="L978" i="15"/>
  <c r="L975" i="15"/>
  <c r="L966" i="15"/>
  <c r="L963" i="15"/>
  <c r="L960" i="15"/>
  <c r="L954" i="15"/>
  <c r="L951" i="15"/>
  <c r="L948" i="15"/>
  <c r="L946" i="15"/>
  <c r="L942" i="15"/>
  <c r="L939" i="15"/>
  <c r="L936" i="15"/>
  <c r="L932" i="15"/>
  <c r="L930" i="15"/>
  <c r="L927" i="15"/>
  <c r="L924" i="15"/>
  <c r="L918" i="15"/>
  <c r="L915" i="15"/>
  <c r="L914" i="15"/>
  <c r="L912" i="15"/>
  <c r="L910" i="15"/>
  <c r="L906" i="15"/>
  <c r="L903" i="15"/>
  <c r="L900" i="15"/>
  <c r="L897" i="15"/>
  <c r="L894" i="15"/>
  <c r="L891" i="15"/>
  <c r="L889" i="15"/>
  <c r="L888" i="15"/>
  <c r="L886" i="15"/>
  <c r="L883" i="15"/>
  <c r="L882" i="15"/>
  <c r="L879" i="15"/>
  <c r="L873" i="15"/>
  <c r="L870" i="15"/>
  <c r="L867" i="15"/>
  <c r="L858" i="15"/>
  <c r="L855" i="15"/>
  <c r="L852" i="15"/>
  <c r="L849" i="15"/>
  <c r="L847" i="15"/>
  <c r="L846" i="15"/>
  <c r="L843" i="15"/>
  <c r="L840" i="15"/>
  <c r="L834" i="15"/>
  <c r="L831" i="15"/>
  <c r="L825" i="15"/>
  <c r="L824" i="15"/>
  <c r="L822" i="15"/>
  <c r="L819" i="15"/>
  <c r="L817" i="15"/>
  <c r="L816" i="15"/>
  <c r="L814" i="15"/>
  <c r="L811" i="15"/>
  <c r="L810" i="15"/>
  <c r="L807" i="15"/>
  <c r="L804" i="15"/>
  <c r="L801" i="15"/>
  <c r="L798" i="15"/>
  <c r="L795" i="15"/>
  <c r="L792" i="15"/>
  <c r="L786" i="15"/>
  <c r="L783" i="15"/>
  <c r="L780" i="15"/>
  <c r="L777" i="15"/>
  <c r="L775" i="15"/>
  <c r="L774" i="15"/>
  <c r="L771" i="15"/>
  <c r="L762" i="15"/>
  <c r="L759" i="15"/>
  <c r="L756" i="15"/>
  <c r="L753" i="15"/>
  <c r="L750" i="15"/>
  <c r="L747" i="15"/>
  <c r="L745" i="15"/>
  <c r="L744" i="15"/>
  <c r="L739" i="15"/>
  <c r="L738" i="15"/>
  <c r="L735" i="15"/>
  <c r="L732" i="15"/>
  <c r="L729" i="15"/>
  <c r="L726" i="15"/>
  <c r="L723" i="15"/>
  <c r="L720" i="15"/>
  <c r="L717" i="15"/>
  <c r="L716" i="15"/>
  <c r="L714" i="15"/>
  <c r="L712" i="15"/>
  <c r="L711" i="15"/>
  <c r="L708" i="15"/>
  <c r="L705" i="15"/>
  <c r="L703" i="15"/>
  <c r="L702" i="15"/>
  <c r="L699" i="15"/>
  <c r="L696" i="15"/>
  <c r="L690" i="15"/>
  <c r="L687" i="15"/>
  <c r="L684" i="15"/>
  <c r="L681" i="15"/>
  <c r="L678" i="15"/>
  <c r="L675" i="15"/>
  <c r="L674" i="15"/>
  <c r="L666" i="15"/>
  <c r="L664" i="15"/>
  <c r="L660" i="15"/>
  <c r="L654" i="15"/>
  <c r="L648" i="15"/>
  <c r="L642" i="15"/>
  <c r="L639" i="15"/>
  <c r="L636" i="15"/>
  <c r="L634" i="15"/>
  <c r="L633" i="15"/>
  <c r="L630" i="15"/>
  <c r="L627" i="15"/>
  <c r="L624" i="15"/>
  <c r="L622" i="15"/>
  <c r="L618" i="15"/>
  <c r="L615" i="15"/>
  <c r="L612" i="15"/>
  <c r="L610" i="15"/>
  <c r="L609" i="15"/>
  <c r="L606" i="15"/>
  <c r="L603" i="15"/>
  <c r="L598" i="15"/>
  <c r="L594" i="15"/>
  <c r="L591" i="15"/>
  <c r="L588" i="15"/>
  <c r="L586" i="15"/>
  <c r="L585" i="15"/>
  <c r="L584" i="15"/>
  <c r="L582" i="15"/>
  <c r="L579" i="15"/>
  <c r="L577" i="15"/>
  <c r="L576" i="15"/>
  <c r="L571" i="15"/>
  <c r="L570" i="15"/>
  <c r="L568" i="15"/>
  <c r="L567" i="15"/>
  <c r="L564" i="15"/>
  <c r="L561" i="15"/>
  <c r="L558" i="15"/>
  <c r="L556" i="15"/>
  <c r="L555" i="15"/>
  <c r="L552" i="15"/>
  <c r="L548" i="15"/>
  <c r="L546" i="15"/>
  <c r="L544" i="15"/>
  <c r="L543" i="15"/>
  <c r="L540" i="15"/>
  <c r="L537" i="15"/>
  <c r="L535" i="15"/>
  <c r="L534" i="15"/>
  <c r="L531" i="15"/>
  <c r="L529" i="15"/>
  <c r="L528" i="15"/>
  <c r="L526" i="15"/>
  <c r="L523" i="15"/>
  <c r="L522" i="15"/>
  <c r="L519" i="15"/>
  <c r="L516" i="15"/>
  <c r="L513" i="15"/>
  <c r="L512" i="15"/>
  <c r="L511" i="15"/>
  <c r="L510" i="15"/>
  <c r="L507" i="15"/>
  <c r="L505" i="15"/>
  <c r="L504" i="15"/>
  <c r="L502" i="15"/>
  <c r="L501" i="15"/>
  <c r="L499" i="15"/>
  <c r="L498" i="15"/>
  <c r="L495" i="15"/>
  <c r="L492" i="15"/>
  <c r="L489" i="15"/>
  <c r="L487" i="15"/>
  <c r="L486" i="15"/>
  <c r="L484" i="15"/>
  <c r="L483" i="15"/>
  <c r="L481" i="15"/>
  <c r="L480" i="15"/>
  <c r="L476" i="15"/>
  <c r="L475" i="15"/>
  <c r="L474" i="15"/>
  <c r="L471" i="15"/>
  <c r="L468" i="15"/>
  <c r="L466" i="15"/>
  <c r="L465" i="15"/>
  <c r="L463" i="15"/>
  <c r="L462" i="15"/>
  <c r="L459" i="15"/>
  <c r="L457" i="15"/>
  <c r="L456" i="15"/>
  <c r="L451" i="15"/>
  <c r="L450" i="15"/>
  <c r="L448" i="15"/>
  <c r="L447" i="15"/>
  <c r="L445" i="15"/>
  <c r="L444" i="15"/>
  <c r="L441" i="15"/>
  <c r="L440" i="15"/>
  <c r="L439" i="15"/>
  <c r="L438" i="15"/>
  <c r="L435" i="15"/>
  <c r="L433" i="15"/>
  <c r="L432" i="15"/>
  <c r="L427" i="15"/>
  <c r="L426" i="15"/>
  <c r="L424" i="15"/>
  <c r="L423" i="15"/>
  <c r="L420" i="15"/>
  <c r="L417" i="15"/>
  <c r="L415" i="15"/>
  <c r="L414" i="15"/>
  <c r="L411" i="15"/>
  <c r="L409" i="15"/>
  <c r="L408" i="15"/>
  <c r="L406" i="15"/>
  <c r="L404" i="15"/>
  <c r="L403" i="15"/>
  <c r="L402" i="15"/>
  <c r="L399" i="15"/>
  <c r="L396" i="15"/>
  <c r="L393" i="15"/>
  <c r="L391" i="15"/>
  <c r="L390" i="15"/>
  <c r="L388" i="15"/>
  <c r="L387" i="15"/>
  <c r="L385" i="15"/>
  <c r="L384" i="15"/>
  <c r="L379" i="15"/>
  <c r="L378" i="15"/>
  <c r="L375" i="15"/>
  <c r="L372" i="15"/>
  <c r="L370" i="15"/>
  <c r="L369" i="15"/>
  <c r="L368" i="15"/>
  <c r="L367" i="15"/>
  <c r="L366" i="15"/>
  <c r="L364" i="15"/>
  <c r="L363" i="15"/>
  <c r="L361" i="15"/>
  <c r="L360" i="15"/>
  <c r="L355" i="15"/>
  <c r="L354" i="15"/>
  <c r="L351" i="15"/>
  <c r="L349" i="15"/>
  <c r="L348" i="15"/>
  <c r="L346" i="15"/>
  <c r="L345" i="15"/>
  <c r="L343" i="15"/>
  <c r="L342" i="15"/>
  <c r="L339" i="15"/>
  <c r="L337" i="15"/>
  <c r="L336" i="15"/>
  <c r="L332" i="15"/>
  <c r="L331" i="15"/>
  <c r="L330" i="15"/>
  <c r="L328" i="15"/>
  <c r="L327" i="15"/>
  <c r="L324" i="15"/>
  <c r="L321" i="15"/>
  <c r="L319" i="15"/>
  <c r="L318" i="15"/>
  <c r="L315" i="15"/>
  <c r="L313" i="15"/>
  <c r="L312" i="15"/>
  <c r="L310" i="15"/>
  <c r="L309" i="15"/>
  <c r="L307" i="15"/>
  <c r="L306" i="15"/>
  <c r="L303" i="15"/>
  <c r="L300" i="15"/>
  <c r="L297" i="15"/>
  <c r="L296" i="15"/>
  <c r="L295" i="15"/>
  <c r="L294" i="15"/>
  <c r="L291" i="15"/>
  <c r="L289" i="15"/>
  <c r="L288" i="15"/>
  <c r="L286" i="15"/>
  <c r="L283" i="15"/>
  <c r="L282" i="15"/>
  <c r="L280" i="15"/>
  <c r="L279" i="15"/>
  <c r="L276" i="15"/>
  <c r="L273" i="15"/>
  <c r="L271" i="15"/>
  <c r="L270" i="15"/>
  <c r="L267" i="15"/>
  <c r="L265" i="15"/>
  <c r="L264" i="15"/>
  <c r="L259" i="15"/>
  <c r="L258" i="15"/>
  <c r="L255" i="15"/>
  <c r="L252" i="15"/>
  <c r="L250" i="15"/>
  <c r="L249" i="15"/>
  <c r="L247" i="15"/>
  <c r="L246" i="15"/>
  <c r="L244" i="15"/>
  <c r="L243" i="15"/>
  <c r="L241" i="15"/>
  <c r="L240" i="15"/>
  <c r="L235" i="15"/>
  <c r="L234" i="15"/>
  <c r="L231" i="15"/>
  <c r="L228" i="15"/>
  <c r="L225" i="15"/>
  <c r="L223" i="15"/>
  <c r="L222" i="15"/>
  <c r="L219" i="15"/>
  <c r="L217" i="15"/>
  <c r="L216" i="15"/>
  <c r="L214" i="15"/>
  <c r="L211" i="15"/>
  <c r="L210" i="15"/>
  <c r="L208" i="15"/>
  <c r="L207" i="15"/>
  <c r="L204" i="15"/>
  <c r="L201" i="15"/>
  <c r="L199" i="15"/>
  <c r="L198" i="15"/>
  <c r="L195" i="15"/>
  <c r="L193" i="15"/>
  <c r="L192" i="15"/>
  <c r="L187" i="15"/>
  <c r="L186" i="15"/>
  <c r="L183" i="15"/>
  <c r="L180" i="15"/>
  <c r="L178" i="15"/>
  <c r="L177" i="15"/>
  <c r="L175" i="15"/>
  <c r="L174" i="15"/>
  <c r="L172" i="15"/>
  <c r="L171" i="15"/>
  <c r="L169" i="15"/>
  <c r="L168" i="15"/>
  <c r="L163" i="15"/>
  <c r="L162" i="15"/>
  <c r="L159" i="15"/>
  <c r="L156" i="15"/>
  <c r="L153" i="15"/>
  <c r="L151" i="15"/>
  <c r="L150" i="15"/>
  <c r="L147" i="15"/>
  <c r="L145" i="15"/>
  <c r="L144" i="15"/>
  <c r="L142" i="15"/>
  <c r="L139" i="15"/>
  <c r="L138" i="15"/>
  <c r="L136" i="15"/>
  <c r="L135" i="15"/>
  <c r="L132" i="15"/>
  <c r="L129" i="15"/>
  <c r="L127" i="15"/>
  <c r="L126" i="15"/>
  <c r="L123" i="15"/>
  <c r="L121" i="15"/>
  <c r="L120" i="15"/>
  <c r="L115" i="15"/>
  <c r="L114" i="15"/>
  <c r="L111" i="15"/>
  <c r="L108" i="15"/>
  <c r="L106" i="15"/>
  <c r="L105" i="15"/>
  <c r="L103" i="15"/>
  <c r="L102" i="15"/>
  <c r="L100" i="15"/>
  <c r="L99" i="15"/>
  <c r="L97" i="15"/>
  <c r="L96" i="15"/>
  <c r="L91" i="15"/>
  <c r="L90" i="15"/>
  <c r="L87" i="15"/>
  <c r="L84" i="15"/>
  <c r="L81" i="15"/>
  <c r="L79" i="15"/>
  <c r="L78" i="15"/>
  <c r="L75" i="15"/>
  <c r="L73" i="15"/>
  <c r="L72" i="15"/>
  <c r="L70" i="15"/>
  <c r="L67" i="15"/>
  <c r="L66" i="15"/>
  <c r="L64" i="15"/>
  <c r="L63" i="15"/>
  <c r="L60" i="15"/>
  <c r="L57" i="15"/>
  <c r="L55" i="15"/>
  <c r="L54" i="15"/>
  <c r="L51" i="15"/>
  <c r="L49" i="15"/>
  <c r="L48" i="15"/>
  <c r="L43" i="15"/>
  <c r="L42" i="15"/>
  <c r="L39" i="15"/>
  <c r="L36" i="15"/>
  <c r="L34" i="15"/>
  <c r="L33" i="15"/>
  <c r="L31" i="15"/>
  <c r="L30" i="15"/>
  <c r="L28" i="15"/>
  <c r="L27" i="15"/>
  <c r="L25" i="15"/>
  <c r="L24" i="15"/>
  <c r="L19" i="15"/>
  <c r="L18" i="15"/>
  <c r="L15" i="15"/>
  <c r="L12" i="15"/>
  <c r="L9" i="15"/>
  <c r="L7" i="15"/>
  <c r="L6" i="15"/>
  <c r="BK15" i="11" l="1"/>
  <c r="BK17" i="11"/>
  <c r="BK31" i="11"/>
  <c r="BK33" i="11"/>
  <c r="BK47" i="11"/>
  <c r="BK49" i="11"/>
  <c r="BK63" i="11"/>
  <c r="BK65" i="11"/>
  <c r="BK79" i="11"/>
  <c r="BK81" i="11"/>
  <c r="BK95" i="11"/>
  <c r="BK97" i="11"/>
  <c r="BK111" i="11"/>
  <c r="BK113" i="11"/>
  <c r="BK127" i="11"/>
  <c r="BK129" i="11"/>
  <c r="BK143" i="11"/>
  <c r="BK145" i="11"/>
  <c r="BK159" i="11"/>
  <c r="BK161" i="11"/>
  <c r="BK175" i="11"/>
  <c r="BK177" i="11"/>
  <c r="BK191" i="11"/>
  <c r="BK193" i="11"/>
  <c r="BK207" i="11"/>
  <c r="BK209" i="11"/>
  <c r="BK223" i="11"/>
  <c r="BK225" i="11"/>
  <c r="BK239" i="11"/>
  <c r="BK241" i="11"/>
  <c r="BK255" i="11"/>
  <c r="BK257" i="11"/>
  <c r="BK271" i="11"/>
  <c r="BK273" i="11"/>
  <c r="BK287" i="11"/>
  <c r="BK289" i="11"/>
  <c r="BK303" i="11"/>
  <c r="BK305" i="11"/>
  <c r="BK319" i="11"/>
  <c r="BK321" i="11"/>
  <c r="BK335" i="11"/>
  <c r="BK337" i="11"/>
  <c r="BK351" i="11"/>
  <c r="BK353" i="11"/>
  <c r="BK367" i="11"/>
  <c r="BK369" i="11"/>
  <c r="BK383" i="11"/>
  <c r="BK385" i="11"/>
  <c r="BK399" i="11"/>
  <c r="BK401" i="11"/>
  <c r="BL6" i="11"/>
  <c r="BK6" i="11" s="1"/>
  <c r="BL7" i="11"/>
  <c r="BK7" i="11" s="1"/>
  <c r="BL8" i="11"/>
  <c r="BK8" i="11" s="1"/>
  <c r="BL9" i="11"/>
  <c r="BK9" i="11" s="1"/>
  <c r="BL10" i="11"/>
  <c r="BK10" i="11" s="1"/>
  <c r="BL11" i="11"/>
  <c r="BK11" i="11" s="1"/>
  <c r="BL12" i="11"/>
  <c r="BK12" i="11" s="1"/>
  <c r="BL13" i="11"/>
  <c r="BK13" i="11" s="1"/>
  <c r="BL14" i="11"/>
  <c r="BK14" i="11" s="1"/>
  <c r="BL15" i="11"/>
  <c r="BL16" i="11"/>
  <c r="BK16" i="11" s="1"/>
  <c r="BL17" i="11"/>
  <c r="BL18" i="11"/>
  <c r="BK18" i="11" s="1"/>
  <c r="BL19" i="11"/>
  <c r="BK19" i="11" s="1"/>
  <c r="BL20" i="11"/>
  <c r="BK20" i="11" s="1"/>
  <c r="BL21" i="11"/>
  <c r="BK21" i="11" s="1"/>
  <c r="BL22" i="11"/>
  <c r="BK22" i="11" s="1"/>
  <c r="BL23" i="11"/>
  <c r="BK23" i="11" s="1"/>
  <c r="BL24" i="11"/>
  <c r="BK24" i="11" s="1"/>
  <c r="BL25" i="11"/>
  <c r="BK25" i="11" s="1"/>
  <c r="BL26" i="11"/>
  <c r="BK26" i="11" s="1"/>
  <c r="BL27" i="11"/>
  <c r="BK27" i="11" s="1"/>
  <c r="BL28" i="11"/>
  <c r="BK28" i="11" s="1"/>
  <c r="BL29" i="11"/>
  <c r="BK29" i="11" s="1"/>
  <c r="BL30" i="11"/>
  <c r="BK30" i="11" s="1"/>
  <c r="BL31" i="11"/>
  <c r="BL32" i="11"/>
  <c r="BK32" i="11" s="1"/>
  <c r="BL33" i="11"/>
  <c r="BL34" i="11"/>
  <c r="BK34" i="11" s="1"/>
  <c r="BL35" i="11"/>
  <c r="BK35" i="11" s="1"/>
  <c r="BL36" i="11"/>
  <c r="BK36" i="11" s="1"/>
  <c r="BL37" i="11"/>
  <c r="BK37" i="11" s="1"/>
  <c r="BL38" i="11"/>
  <c r="BK38" i="11" s="1"/>
  <c r="BL39" i="11"/>
  <c r="BK39" i="11" s="1"/>
  <c r="BL40" i="11"/>
  <c r="BK40" i="11" s="1"/>
  <c r="BL41" i="11"/>
  <c r="BK41" i="11" s="1"/>
  <c r="BL42" i="11"/>
  <c r="BK42" i="11" s="1"/>
  <c r="BL43" i="11"/>
  <c r="BK43" i="11" s="1"/>
  <c r="BL44" i="11"/>
  <c r="BK44" i="11" s="1"/>
  <c r="BL45" i="11"/>
  <c r="BK45" i="11" s="1"/>
  <c r="BL46" i="11"/>
  <c r="BK46" i="11" s="1"/>
  <c r="BL47" i="11"/>
  <c r="BL48" i="11"/>
  <c r="BK48" i="11" s="1"/>
  <c r="BL49" i="11"/>
  <c r="BL50" i="11"/>
  <c r="BK50" i="11" s="1"/>
  <c r="BL51" i="11"/>
  <c r="BK51" i="11" s="1"/>
  <c r="BL52" i="11"/>
  <c r="BK52" i="11" s="1"/>
  <c r="BL53" i="11"/>
  <c r="BK53" i="11" s="1"/>
  <c r="BL54" i="11"/>
  <c r="BK54" i="11" s="1"/>
  <c r="BL55" i="11"/>
  <c r="BK55" i="11" s="1"/>
  <c r="BL56" i="11"/>
  <c r="BK56" i="11" s="1"/>
  <c r="BL57" i="11"/>
  <c r="BK57" i="11" s="1"/>
  <c r="BL58" i="11"/>
  <c r="BK58" i="11" s="1"/>
  <c r="BL59" i="11"/>
  <c r="BK59" i="11" s="1"/>
  <c r="BL60" i="11"/>
  <c r="BK60" i="11" s="1"/>
  <c r="BL61" i="11"/>
  <c r="BK61" i="11" s="1"/>
  <c r="BL62" i="11"/>
  <c r="BK62" i="11" s="1"/>
  <c r="BL63" i="11"/>
  <c r="BL64" i="11"/>
  <c r="BK64" i="11" s="1"/>
  <c r="BL65" i="11"/>
  <c r="BL66" i="11"/>
  <c r="BK66" i="11" s="1"/>
  <c r="BL67" i="11"/>
  <c r="BK67" i="11" s="1"/>
  <c r="BL68" i="11"/>
  <c r="BK68" i="11" s="1"/>
  <c r="BL69" i="11"/>
  <c r="BK69" i="11" s="1"/>
  <c r="BL70" i="11"/>
  <c r="BK70" i="11" s="1"/>
  <c r="BL71" i="11"/>
  <c r="BK71" i="11" s="1"/>
  <c r="BL72" i="11"/>
  <c r="BK72" i="11" s="1"/>
  <c r="BL73" i="11"/>
  <c r="BK73" i="11" s="1"/>
  <c r="BL74" i="11"/>
  <c r="BK74" i="11" s="1"/>
  <c r="BL75" i="11"/>
  <c r="BK75" i="11" s="1"/>
  <c r="BL76" i="11"/>
  <c r="BK76" i="11" s="1"/>
  <c r="BL77" i="11"/>
  <c r="BK77" i="11" s="1"/>
  <c r="BL78" i="11"/>
  <c r="BK78" i="11" s="1"/>
  <c r="BL79" i="11"/>
  <c r="BL80" i="11"/>
  <c r="BK80" i="11" s="1"/>
  <c r="BL81" i="11"/>
  <c r="BL82" i="11"/>
  <c r="BK82" i="11" s="1"/>
  <c r="BL83" i="11"/>
  <c r="BK83" i="11" s="1"/>
  <c r="BL84" i="11"/>
  <c r="BK84" i="11" s="1"/>
  <c r="BL85" i="11"/>
  <c r="BK85" i="11" s="1"/>
  <c r="BL86" i="11"/>
  <c r="BK86" i="11" s="1"/>
  <c r="BL87" i="11"/>
  <c r="BK87" i="11" s="1"/>
  <c r="BL88" i="11"/>
  <c r="BK88" i="11" s="1"/>
  <c r="BL89" i="11"/>
  <c r="BK89" i="11" s="1"/>
  <c r="BL90" i="11"/>
  <c r="BK90" i="11" s="1"/>
  <c r="BL91" i="11"/>
  <c r="BK91" i="11" s="1"/>
  <c r="BL92" i="11"/>
  <c r="BK92" i="11" s="1"/>
  <c r="BL93" i="11"/>
  <c r="BK93" i="11" s="1"/>
  <c r="BL94" i="11"/>
  <c r="BK94" i="11" s="1"/>
  <c r="BL95" i="11"/>
  <c r="BL96" i="11"/>
  <c r="BK96" i="11" s="1"/>
  <c r="BL97" i="11"/>
  <c r="BL98" i="11"/>
  <c r="BK98" i="11" s="1"/>
  <c r="BL99" i="11"/>
  <c r="BK99" i="11" s="1"/>
  <c r="BL100" i="11"/>
  <c r="BK100" i="11" s="1"/>
  <c r="BL101" i="11"/>
  <c r="BK101" i="11" s="1"/>
  <c r="BL102" i="11"/>
  <c r="BK102" i="11" s="1"/>
  <c r="BL103" i="11"/>
  <c r="BK103" i="11" s="1"/>
  <c r="BL104" i="11"/>
  <c r="BK104" i="11" s="1"/>
  <c r="BL105" i="11"/>
  <c r="BK105" i="11" s="1"/>
  <c r="BL106" i="11"/>
  <c r="BK106" i="11" s="1"/>
  <c r="BL107" i="11"/>
  <c r="BK107" i="11" s="1"/>
  <c r="BL108" i="11"/>
  <c r="BK108" i="11" s="1"/>
  <c r="BL109" i="11"/>
  <c r="BK109" i="11" s="1"/>
  <c r="BL110" i="11"/>
  <c r="BK110" i="11" s="1"/>
  <c r="BL111" i="11"/>
  <c r="BL112" i="11"/>
  <c r="BK112" i="11" s="1"/>
  <c r="BL113" i="11"/>
  <c r="BL114" i="11"/>
  <c r="BK114" i="11" s="1"/>
  <c r="BL115" i="11"/>
  <c r="BK115" i="11" s="1"/>
  <c r="BL116" i="11"/>
  <c r="BK116" i="11" s="1"/>
  <c r="BL117" i="11"/>
  <c r="BK117" i="11" s="1"/>
  <c r="BL118" i="11"/>
  <c r="BK118" i="11" s="1"/>
  <c r="BL119" i="11"/>
  <c r="BK119" i="11" s="1"/>
  <c r="BL120" i="11"/>
  <c r="BK120" i="11" s="1"/>
  <c r="BL121" i="11"/>
  <c r="BK121" i="11" s="1"/>
  <c r="BL122" i="11"/>
  <c r="BK122" i="11" s="1"/>
  <c r="BL123" i="11"/>
  <c r="BK123" i="11" s="1"/>
  <c r="BL124" i="11"/>
  <c r="BK124" i="11" s="1"/>
  <c r="BL125" i="11"/>
  <c r="BK125" i="11" s="1"/>
  <c r="BL126" i="11"/>
  <c r="BK126" i="11" s="1"/>
  <c r="BL127" i="11"/>
  <c r="BL128" i="11"/>
  <c r="BK128" i="11" s="1"/>
  <c r="BL129" i="11"/>
  <c r="BL130" i="11"/>
  <c r="BK130" i="11" s="1"/>
  <c r="BL131" i="11"/>
  <c r="BK131" i="11" s="1"/>
  <c r="BL132" i="11"/>
  <c r="BK132" i="11" s="1"/>
  <c r="BL133" i="11"/>
  <c r="BK133" i="11" s="1"/>
  <c r="BL134" i="11"/>
  <c r="BK134" i="11" s="1"/>
  <c r="BL135" i="11"/>
  <c r="BK135" i="11" s="1"/>
  <c r="BL136" i="11"/>
  <c r="BK136" i="11" s="1"/>
  <c r="BL137" i="11"/>
  <c r="BK137" i="11" s="1"/>
  <c r="BL138" i="11"/>
  <c r="BK138" i="11" s="1"/>
  <c r="BL139" i="11"/>
  <c r="BK139" i="11" s="1"/>
  <c r="BL140" i="11"/>
  <c r="BK140" i="11" s="1"/>
  <c r="BL141" i="11"/>
  <c r="BK141" i="11" s="1"/>
  <c r="BL142" i="11"/>
  <c r="BK142" i="11" s="1"/>
  <c r="BL143" i="11"/>
  <c r="BL144" i="11"/>
  <c r="BK144" i="11" s="1"/>
  <c r="BL145" i="11"/>
  <c r="BL146" i="11"/>
  <c r="BK146" i="11" s="1"/>
  <c r="BL147" i="11"/>
  <c r="BK147" i="11" s="1"/>
  <c r="BL148" i="11"/>
  <c r="BK148" i="11" s="1"/>
  <c r="BL149" i="11"/>
  <c r="BK149" i="11" s="1"/>
  <c r="BL150" i="11"/>
  <c r="BK150" i="11" s="1"/>
  <c r="BL151" i="11"/>
  <c r="BK151" i="11" s="1"/>
  <c r="BL152" i="11"/>
  <c r="BK152" i="11" s="1"/>
  <c r="BL153" i="11"/>
  <c r="BK153" i="11" s="1"/>
  <c r="BL154" i="11"/>
  <c r="BK154" i="11" s="1"/>
  <c r="BL155" i="11"/>
  <c r="BK155" i="11" s="1"/>
  <c r="BL156" i="11"/>
  <c r="BK156" i="11" s="1"/>
  <c r="BL157" i="11"/>
  <c r="BK157" i="11" s="1"/>
  <c r="BL158" i="11"/>
  <c r="BK158" i="11" s="1"/>
  <c r="BL159" i="11"/>
  <c r="BL160" i="11"/>
  <c r="BK160" i="11" s="1"/>
  <c r="BL161" i="11"/>
  <c r="BL162" i="11"/>
  <c r="BK162" i="11" s="1"/>
  <c r="BL163" i="11"/>
  <c r="BK163" i="11" s="1"/>
  <c r="BL164" i="11"/>
  <c r="BK164" i="11" s="1"/>
  <c r="BL165" i="11"/>
  <c r="BK165" i="11" s="1"/>
  <c r="BL166" i="11"/>
  <c r="BK166" i="11" s="1"/>
  <c r="BL167" i="11"/>
  <c r="BK167" i="11" s="1"/>
  <c r="BL168" i="11"/>
  <c r="BK168" i="11" s="1"/>
  <c r="BL169" i="11"/>
  <c r="BK169" i="11" s="1"/>
  <c r="BL170" i="11"/>
  <c r="BK170" i="11" s="1"/>
  <c r="BL171" i="11"/>
  <c r="BK171" i="11" s="1"/>
  <c r="BL172" i="11"/>
  <c r="BK172" i="11" s="1"/>
  <c r="BL173" i="11"/>
  <c r="BK173" i="11" s="1"/>
  <c r="BL174" i="11"/>
  <c r="BK174" i="11" s="1"/>
  <c r="BL175" i="11"/>
  <c r="BL176" i="11"/>
  <c r="BK176" i="11" s="1"/>
  <c r="BL177" i="11"/>
  <c r="BL178" i="11"/>
  <c r="BK178" i="11" s="1"/>
  <c r="BL179" i="11"/>
  <c r="BK179" i="11" s="1"/>
  <c r="BL180" i="11"/>
  <c r="BK180" i="11" s="1"/>
  <c r="BL181" i="11"/>
  <c r="BK181" i="11" s="1"/>
  <c r="BL182" i="11"/>
  <c r="BK182" i="11" s="1"/>
  <c r="BL183" i="11"/>
  <c r="BK183" i="11" s="1"/>
  <c r="BL184" i="11"/>
  <c r="BK184" i="11" s="1"/>
  <c r="BL185" i="11"/>
  <c r="BK185" i="11" s="1"/>
  <c r="BL186" i="11"/>
  <c r="BK186" i="11" s="1"/>
  <c r="BL187" i="11"/>
  <c r="BK187" i="11" s="1"/>
  <c r="BL188" i="11"/>
  <c r="BK188" i="11" s="1"/>
  <c r="BL189" i="11"/>
  <c r="BK189" i="11" s="1"/>
  <c r="BL190" i="11"/>
  <c r="BK190" i="11" s="1"/>
  <c r="BL191" i="11"/>
  <c r="BL192" i="11"/>
  <c r="BK192" i="11" s="1"/>
  <c r="BL193" i="11"/>
  <c r="BL194" i="11"/>
  <c r="BK194" i="11" s="1"/>
  <c r="BL195" i="11"/>
  <c r="BK195" i="11" s="1"/>
  <c r="BL196" i="11"/>
  <c r="BK196" i="11" s="1"/>
  <c r="BL197" i="11"/>
  <c r="BK197" i="11" s="1"/>
  <c r="BL198" i="11"/>
  <c r="BK198" i="11" s="1"/>
  <c r="BL199" i="11"/>
  <c r="BK199" i="11" s="1"/>
  <c r="BL200" i="11"/>
  <c r="BK200" i="11" s="1"/>
  <c r="BL201" i="11"/>
  <c r="BK201" i="11" s="1"/>
  <c r="BL202" i="11"/>
  <c r="BK202" i="11" s="1"/>
  <c r="BL203" i="11"/>
  <c r="BK203" i="11" s="1"/>
  <c r="BL204" i="11"/>
  <c r="BK204" i="11" s="1"/>
  <c r="BL205" i="11"/>
  <c r="BK205" i="11" s="1"/>
  <c r="BL206" i="11"/>
  <c r="BK206" i="11" s="1"/>
  <c r="BL207" i="11"/>
  <c r="BL208" i="11"/>
  <c r="BK208" i="11" s="1"/>
  <c r="BL209" i="11"/>
  <c r="BL210" i="11"/>
  <c r="BK210" i="11" s="1"/>
  <c r="BL211" i="11"/>
  <c r="BK211" i="11" s="1"/>
  <c r="BL212" i="11"/>
  <c r="BK212" i="11" s="1"/>
  <c r="BL213" i="11"/>
  <c r="BK213" i="11" s="1"/>
  <c r="BL214" i="11"/>
  <c r="BK214" i="11" s="1"/>
  <c r="BL215" i="11"/>
  <c r="BK215" i="11" s="1"/>
  <c r="BL216" i="11"/>
  <c r="BK216" i="11" s="1"/>
  <c r="BL217" i="11"/>
  <c r="BK217" i="11" s="1"/>
  <c r="BL218" i="11"/>
  <c r="BK218" i="11" s="1"/>
  <c r="BL219" i="11"/>
  <c r="BK219" i="11" s="1"/>
  <c r="BL220" i="11"/>
  <c r="BK220" i="11" s="1"/>
  <c r="BL221" i="11"/>
  <c r="BK221" i="11" s="1"/>
  <c r="BL222" i="11"/>
  <c r="BK222" i="11" s="1"/>
  <c r="BL223" i="11"/>
  <c r="BL224" i="11"/>
  <c r="BK224" i="11" s="1"/>
  <c r="BL225" i="11"/>
  <c r="BL226" i="11"/>
  <c r="BK226" i="11" s="1"/>
  <c r="BL227" i="11"/>
  <c r="BK227" i="11" s="1"/>
  <c r="BL228" i="11"/>
  <c r="BK228" i="11" s="1"/>
  <c r="BL229" i="11"/>
  <c r="BK229" i="11" s="1"/>
  <c r="BL230" i="11"/>
  <c r="BK230" i="11" s="1"/>
  <c r="BL231" i="11"/>
  <c r="BK231" i="11" s="1"/>
  <c r="BL232" i="11"/>
  <c r="BK232" i="11" s="1"/>
  <c r="BL233" i="11"/>
  <c r="BK233" i="11" s="1"/>
  <c r="BL234" i="11"/>
  <c r="BK234" i="11" s="1"/>
  <c r="BL235" i="11"/>
  <c r="BK235" i="11" s="1"/>
  <c r="BL236" i="11"/>
  <c r="BK236" i="11" s="1"/>
  <c r="BL237" i="11"/>
  <c r="BK237" i="11" s="1"/>
  <c r="BL238" i="11"/>
  <c r="BK238" i="11" s="1"/>
  <c r="BL239" i="11"/>
  <c r="BL240" i="11"/>
  <c r="BK240" i="11" s="1"/>
  <c r="BL241" i="11"/>
  <c r="BL242" i="11"/>
  <c r="BK242" i="11" s="1"/>
  <c r="BL243" i="11"/>
  <c r="BK243" i="11" s="1"/>
  <c r="BL244" i="11"/>
  <c r="BK244" i="11" s="1"/>
  <c r="BL245" i="11"/>
  <c r="BK245" i="11" s="1"/>
  <c r="BL246" i="11"/>
  <c r="BK246" i="11" s="1"/>
  <c r="BL247" i="11"/>
  <c r="BK247" i="11" s="1"/>
  <c r="BL248" i="11"/>
  <c r="BK248" i="11" s="1"/>
  <c r="BL249" i="11"/>
  <c r="BK249" i="11" s="1"/>
  <c r="BL250" i="11"/>
  <c r="BK250" i="11" s="1"/>
  <c r="BL251" i="11"/>
  <c r="BK251" i="11" s="1"/>
  <c r="BL252" i="11"/>
  <c r="BK252" i="11" s="1"/>
  <c r="BL253" i="11"/>
  <c r="BK253" i="11" s="1"/>
  <c r="BL254" i="11"/>
  <c r="BK254" i="11" s="1"/>
  <c r="BL255" i="11"/>
  <c r="BL256" i="11"/>
  <c r="BK256" i="11" s="1"/>
  <c r="BL257" i="11"/>
  <c r="BL258" i="11"/>
  <c r="BK258" i="11" s="1"/>
  <c r="BL259" i="11"/>
  <c r="BK259" i="11" s="1"/>
  <c r="BL260" i="11"/>
  <c r="BK260" i="11" s="1"/>
  <c r="BL261" i="11"/>
  <c r="BK261" i="11" s="1"/>
  <c r="BL262" i="11"/>
  <c r="BK262" i="11" s="1"/>
  <c r="BL263" i="11"/>
  <c r="BK263" i="11" s="1"/>
  <c r="BL264" i="11"/>
  <c r="BK264" i="11" s="1"/>
  <c r="BL265" i="11"/>
  <c r="BK265" i="11" s="1"/>
  <c r="BL266" i="11"/>
  <c r="BK266" i="11" s="1"/>
  <c r="BL267" i="11"/>
  <c r="BK267" i="11" s="1"/>
  <c r="BL268" i="11"/>
  <c r="BK268" i="11" s="1"/>
  <c r="BL269" i="11"/>
  <c r="BK269" i="11" s="1"/>
  <c r="BL270" i="11"/>
  <c r="BK270" i="11" s="1"/>
  <c r="BL271" i="11"/>
  <c r="BL272" i="11"/>
  <c r="BK272" i="11" s="1"/>
  <c r="BL273" i="11"/>
  <c r="BL274" i="11"/>
  <c r="BK274" i="11" s="1"/>
  <c r="BL275" i="11"/>
  <c r="BK275" i="11" s="1"/>
  <c r="BL276" i="11"/>
  <c r="BK276" i="11" s="1"/>
  <c r="BL277" i="11"/>
  <c r="BK277" i="11" s="1"/>
  <c r="BL278" i="11"/>
  <c r="BK278" i="11" s="1"/>
  <c r="BL279" i="11"/>
  <c r="BK279" i="11" s="1"/>
  <c r="BL280" i="11"/>
  <c r="BK280" i="11" s="1"/>
  <c r="BL281" i="11"/>
  <c r="BK281" i="11" s="1"/>
  <c r="BL282" i="11"/>
  <c r="BK282" i="11" s="1"/>
  <c r="BL283" i="11"/>
  <c r="BK283" i="11" s="1"/>
  <c r="BL284" i="11"/>
  <c r="BK284" i="11" s="1"/>
  <c r="BL285" i="11"/>
  <c r="BK285" i="11" s="1"/>
  <c r="BL286" i="11"/>
  <c r="BK286" i="11" s="1"/>
  <c r="BL287" i="11"/>
  <c r="BL288" i="11"/>
  <c r="BK288" i="11" s="1"/>
  <c r="BL289" i="11"/>
  <c r="BL290" i="11"/>
  <c r="BK290" i="11" s="1"/>
  <c r="BL291" i="11"/>
  <c r="BK291" i="11" s="1"/>
  <c r="BL292" i="11"/>
  <c r="BK292" i="11" s="1"/>
  <c r="BL293" i="11"/>
  <c r="BK293" i="11" s="1"/>
  <c r="BL294" i="11"/>
  <c r="BK294" i="11" s="1"/>
  <c r="BL295" i="11"/>
  <c r="BK295" i="11" s="1"/>
  <c r="BL296" i="11"/>
  <c r="BK296" i="11" s="1"/>
  <c r="BL297" i="11"/>
  <c r="BK297" i="11" s="1"/>
  <c r="BL298" i="11"/>
  <c r="BK298" i="11" s="1"/>
  <c r="BL299" i="11"/>
  <c r="BK299" i="11" s="1"/>
  <c r="BL300" i="11"/>
  <c r="BK300" i="11" s="1"/>
  <c r="BL301" i="11"/>
  <c r="BK301" i="11" s="1"/>
  <c r="BL302" i="11"/>
  <c r="BK302" i="11" s="1"/>
  <c r="BL303" i="11"/>
  <c r="BL304" i="11"/>
  <c r="BK304" i="11" s="1"/>
  <c r="BL305" i="11"/>
  <c r="BL306" i="11"/>
  <c r="BK306" i="11" s="1"/>
  <c r="BL307" i="11"/>
  <c r="BK307" i="11" s="1"/>
  <c r="BL308" i="11"/>
  <c r="BK308" i="11" s="1"/>
  <c r="BL309" i="11"/>
  <c r="BK309" i="11" s="1"/>
  <c r="BL310" i="11"/>
  <c r="BK310" i="11" s="1"/>
  <c r="BL311" i="11"/>
  <c r="BK311" i="11" s="1"/>
  <c r="BL312" i="11"/>
  <c r="BK312" i="11" s="1"/>
  <c r="BL313" i="11"/>
  <c r="BK313" i="11" s="1"/>
  <c r="BL314" i="11"/>
  <c r="BK314" i="11" s="1"/>
  <c r="BL315" i="11"/>
  <c r="BK315" i="11" s="1"/>
  <c r="BL316" i="11"/>
  <c r="BK316" i="11" s="1"/>
  <c r="BL317" i="11"/>
  <c r="BK317" i="11" s="1"/>
  <c r="BL318" i="11"/>
  <c r="BK318" i="11" s="1"/>
  <c r="BL319" i="11"/>
  <c r="BL320" i="11"/>
  <c r="BK320" i="11" s="1"/>
  <c r="BL321" i="11"/>
  <c r="BL322" i="11"/>
  <c r="BK322" i="11" s="1"/>
  <c r="BL323" i="11"/>
  <c r="BK323" i="11" s="1"/>
  <c r="BL324" i="11"/>
  <c r="BK324" i="11" s="1"/>
  <c r="BL325" i="11"/>
  <c r="BK325" i="11" s="1"/>
  <c r="BL326" i="11"/>
  <c r="BK326" i="11" s="1"/>
  <c r="BL327" i="11"/>
  <c r="BK327" i="11" s="1"/>
  <c r="BL328" i="11"/>
  <c r="BK328" i="11" s="1"/>
  <c r="BL329" i="11"/>
  <c r="BK329" i="11" s="1"/>
  <c r="BL330" i="11"/>
  <c r="BK330" i="11" s="1"/>
  <c r="BL331" i="11"/>
  <c r="BK331" i="11" s="1"/>
  <c r="BL332" i="11"/>
  <c r="BK332" i="11" s="1"/>
  <c r="BL333" i="11"/>
  <c r="BK333" i="11" s="1"/>
  <c r="BL334" i="11"/>
  <c r="BK334" i="11" s="1"/>
  <c r="BL335" i="11"/>
  <c r="BL336" i="11"/>
  <c r="BK336" i="11" s="1"/>
  <c r="BL337" i="11"/>
  <c r="BL338" i="11"/>
  <c r="BK338" i="11" s="1"/>
  <c r="BL339" i="11"/>
  <c r="BK339" i="11" s="1"/>
  <c r="BL340" i="11"/>
  <c r="BK340" i="11" s="1"/>
  <c r="BL341" i="11"/>
  <c r="BK341" i="11" s="1"/>
  <c r="BL342" i="11"/>
  <c r="BK342" i="11" s="1"/>
  <c r="BL343" i="11"/>
  <c r="BK343" i="11" s="1"/>
  <c r="BL344" i="11"/>
  <c r="BK344" i="11" s="1"/>
  <c r="BL345" i="11"/>
  <c r="BK345" i="11" s="1"/>
  <c r="BL346" i="11"/>
  <c r="BK346" i="11" s="1"/>
  <c r="BL347" i="11"/>
  <c r="BK347" i="11" s="1"/>
  <c r="BL348" i="11"/>
  <c r="BK348" i="11" s="1"/>
  <c r="BL349" i="11"/>
  <c r="BK349" i="11" s="1"/>
  <c r="BL350" i="11"/>
  <c r="BK350" i="11" s="1"/>
  <c r="BL351" i="11"/>
  <c r="BL352" i="11"/>
  <c r="BK352" i="11" s="1"/>
  <c r="BL353" i="11"/>
  <c r="BL354" i="11"/>
  <c r="BK354" i="11" s="1"/>
  <c r="BL355" i="11"/>
  <c r="BK355" i="11" s="1"/>
  <c r="BL356" i="11"/>
  <c r="BK356" i="11" s="1"/>
  <c r="BL357" i="11"/>
  <c r="BK357" i="11" s="1"/>
  <c r="BL358" i="11"/>
  <c r="BK358" i="11" s="1"/>
  <c r="BL359" i="11"/>
  <c r="BK359" i="11" s="1"/>
  <c r="BL360" i="11"/>
  <c r="BK360" i="11" s="1"/>
  <c r="BL361" i="11"/>
  <c r="BK361" i="11" s="1"/>
  <c r="BL362" i="11"/>
  <c r="BK362" i="11" s="1"/>
  <c r="BL363" i="11"/>
  <c r="BK363" i="11" s="1"/>
  <c r="BL364" i="11"/>
  <c r="BK364" i="11" s="1"/>
  <c r="BL365" i="11"/>
  <c r="BK365" i="11" s="1"/>
  <c r="BL366" i="11"/>
  <c r="BK366" i="11" s="1"/>
  <c r="BL367" i="11"/>
  <c r="BL368" i="11"/>
  <c r="BK368" i="11" s="1"/>
  <c r="BL369" i="11"/>
  <c r="BL370" i="11"/>
  <c r="BK370" i="11" s="1"/>
  <c r="BL371" i="11"/>
  <c r="BK371" i="11" s="1"/>
  <c r="BL372" i="11"/>
  <c r="BK372" i="11" s="1"/>
  <c r="BL373" i="11"/>
  <c r="BK373" i="11" s="1"/>
  <c r="BL374" i="11"/>
  <c r="BK374" i="11" s="1"/>
  <c r="BL375" i="11"/>
  <c r="BK375" i="11" s="1"/>
  <c r="BL376" i="11"/>
  <c r="BK376" i="11" s="1"/>
  <c r="BL377" i="11"/>
  <c r="BK377" i="11" s="1"/>
  <c r="BL378" i="11"/>
  <c r="BK378" i="11" s="1"/>
  <c r="BL379" i="11"/>
  <c r="BK379" i="11" s="1"/>
  <c r="BL380" i="11"/>
  <c r="BK380" i="11" s="1"/>
  <c r="BL381" i="11"/>
  <c r="BK381" i="11" s="1"/>
  <c r="BL382" i="11"/>
  <c r="BK382" i="11" s="1"/>
  <c r="BL383" i="11"/>
  <c r="BL384" i="11"/>
  <c r="BK384" i="11" s="1"/>
  <c r="BL385" i="11"/>
  <c r="BL386" i="11"/>
  <c r="BK386" i="11" s="1"/>
  <c r="BL387" i="11"/>
  <c r="BK387" i="11" s="1"/>
  <c r="BL388" i="11"/>
  <c r="BK388" i="11" s="1"/>
  <c r="BL389" i="11"/>
  <c r="BK389" i="11" s="1"/>
  <c r="BL390" i="11"/>
  <c r="BK390" i="11" s="1"/>
  <c r="BL391" i="11"/>
  <c r="BK391" i="11" s="1"/>
  <c r="BL392" i="11"/>
  <c r="BK392" i="11" s="1"/>
  <c r="BL393" i="11"/>
  <c r="BK393" i="11" s="1"/>
  <c r="BL394" i="11"/>
  <c r="BK394" i="11" s="1"/>
  <c r="BL395" i="11"/>
  <c r="BK395" i="11" s="1"/>
  <c r="BL396" i="11"/>
  <c r="BK396" i="11" s="1"/>
  <c r="BL397" i="11"/>
  <c r="BK397" i="11" s="1"/>
  <c r="BL398" i="11"/>
  <c r="BK398" i="11" s="1"/>
  <c r="BL399" i="11"/>
  <c r="BL400" i="11"/>
  <c r="BK400" i="11" s="1"/>
  <c r="BL401" i="11"/>
  <c r="BL402" i="11"/>
  <c r="BK402" i="11" s="1"/>
  <c r="BL403" i="11"/>
  <c r="BK403" i="11" s="1"/>
  <c r="BL404" i="11"/>
  <c r="BK404" i="11" s="1"/>
  <c r="BL405" i="11"/>
  <c r="BK405" i="11" s="1"/>
  <c r="BL5" i="11"/>
  <c r="BK5" i="11" s="1"/>
  <c r="BC15" i="11"/>
  <c r="BC19" i="11"/>
  <c r="BC39" i="11"/>
  <c r="BC43" i="11"/>
  <c r="BC63" i="11"/>
  <c r="BC67" i="11"/>
  <c r="BC87" i="11"/>
  <c r="BC91" i="11"/>
  <c r="BC111" i="11"/>
  <c r="BC115" i="11"/>
  <c r="BC133" i="11"/>
  <c r="BC147" i="11"/>
  <c r="BC150" i="11"/>
  <c r="BC163" i="11"/>
  <c r="BC165" i="11"/>
  <c r="BC195" i="11"/>
  <c r="BC198" i="11"/>
  <c r="BC211" i="11"/>
  <c r="BC229" i="11"/>
  <c r="BC243" i="11"/>
  <c r="BC246" i="11"/>
  <c r="BC259" i="11"/>
  <c r="BC279" i="11"/>
  <c r="BC291" i="11"/>
  <c r="BC294" i="11"/>
  <c r="BC295" i="11"/>
  <c r="BC307" i="11"/>
  <c r="BC327" i="11"/>
  <c r="BC339" i="11"/>
  <c r="BC342" i="11"/>
  <c r="BC343" i="11"/>
  <c r="BC355" i="11"/>
  <c r="BC375" i="11"/>
  <c r="BC387" i="11"/>
  <c r="BC390" i="11"/>
  <c r="BC391" i="11"/>
  <c r="BC403" i="11"/>
  <c r="BD6" i="11"/>
  <c r="BC6" i="11" s="1"/>
  <c r="BD7" i="11"/>
  <c r="BC7" i="11" s="1"/>
  <c r="BD8" i="11"/>
  <c r="BC8" i="11" s="1"/>
  <c r="BD9" i="11"/>
  <c r="BC9" i="11" s="1"/>
  <c r="BD10" i="11"/>
  <c r="BC10" i="11" s="1"/>
  <c r="BD11" i="11"/>
  <c r="BC11" i="11" s="1"/>
  <c r="BD12" i="11"/>
  <c r="BC12" i="11" s="1"/>
  <c r="BD13" i="11"/>
  <c r="BC13" i="11" s="1"/>
  <c r="BD14" i="11"/>
  <c r="BC14" i="11" s="1"/>
  <c r="BD15" i="11"/>
  <c r="BD16" i="11"/>
  <c r="BC16" i="11" s="1"/>
  <c r="BD17" i="11"/>
  <c r="BC17" i="11" s="1"/>
  <c r="BD18" i="11"/>
  <c r="BC18" i="11" s="1"/>
  <c r="BD19" i="11"/>
  <c r="BD20" i="11"/>
  <c r="BC20" i="11" s="1"/>
  <c r="BD21" i="11"/>
  <c r="BC21" i="11" s="1"/>
  <c r="BD22" i="11"/>
  <c r="BC22" i="11" s="1"/>
  <c r="BD23" i="11"/>
  <c r="BC23" i="11" s="1"/>
  <c r="BD24" i="11"/>
  <c r="BC24" i="11" s="1"/>
  <c r="BD25" i="11"/>
  <c r="BC25" i="11" s="1"/>
  <c r="BD26" i="11"/>
  <c r="BC26" i="11" s="1"/>
  <c r="BD27" i="11"/>
  <c r="BC27" i="11" s="1"/>
  <c r="BD28" i="11"/>
  <c r="BC28" i="11" s="1"/>
  <c r="BD29" i="11"/>
  <c r="BC29" i="11" s="1"/>
  <c r="BD30" i="11"/>
  <c r="BC30" i="11" s="1"/>
  <c r="BD31" i="11"/>
  <c r="BC31" i="11" s="1"/>
  <c r="BD32" i="11"/>
  <c r="BC32" i="11" s="1"/>
  <c r="BD33" i="11"/>
  <c r="BC33" i="11" s="1"/>
  <c r="BD34" i="11"/>
  <c r="BC34" i="11" s="1"/>
  <c r="BD35" i="11"/>
  <c r="BC35" i="11" s="1"/>
  <c r="BD36" i="11"/>
  <c r="BC36" i="11" s="1"/>
  <c r="BD37" i="11"/>
  <c r="BC37" i="11" s="1"/>
  <c r="BD38" i="11"/>
  <c r="BC38" i="11" s="1"/>
  <c r="BD39" i="11"/>
  <c r="BD40" i="11"/>
  <c r="BC40" i="11" s="1"/>
  <c r="BD41" i="11"/>
  <c r="BC41" i="11" s="1"/>
  <c r="BD42" i="11"/>
  <c r="BC42" i="11" s="1"/>
  <c r="BD43" i="11"/>
  <c r="BD44" i="11"/>
  <c r="BC44" i="11" s="1"/>
  <c r="BD45" i="11"/>
  <c r="BC45" i="11" s="1"/>
  <c r="BD46" i="11"/>
  <c r="BC46" i="11" s="1"/>
  <c r="BD47" i="11"/>
  <c r="BC47" i="11" s="1"/>
  <c r="BD48" i="11"/>
  <c r="BC48" i="11" s="1"/>
  <c r="BD49" i="11"/>
  <c r="BC49" i="11" s="1"/>
  <c r="BD50" i="11"/>
  <c r="BC50" i="11" s="1"/>
  <c r="BD51" i="11"/>
  <c r="BC51" i="11" s="1"/>
  <c r="BD52" i="11"/>
  <c r="BC52" i="11" s="1"/>
  <c r="BD53" i="11"/>
  <c r="BC53" i="11" s="1"/>
  <c r="BD54" i="11"/>
  <c r="BC54" i="11" s="1"/>
  <c r="BD55" i="11"/>
  <c r="BC55" i="11" s="1"/>
  <c r="BD56" i="11"/>
  <c r="BC56" i="11" s="1"/>
  <c r="BD57" i="11"/>
  <c r="BC57" i="11" s="1"/>
  <c r="BD58" i="11"/>
  <c r="BC58" i="11" s="1"/>
  <c r="BD59" i="11"/>
  <c r="BC59" i="11" s="1"/>
  <c r="BD60" i="11"/>
  <c r="BC60" i="11" s="1"/>
  <c r="BD61" i="11"/>
  <c r="BC61" i="11" s="1"/>
  <c r="BD62" i="11"/>
  <c r="BC62" i="11" s="1"/>
  <c r="BD63" i="11"/>
  <c r="BD64" i="11"/>
  <c r="BC64" i="11" s="1"/>
  <c r="BD65" i="11"/>
  <c r="BC65" i="11" s="1"/>
  <c r="BD66" i="11"/>
  <c r="BC66" i="11" s="1"/>
  <c r="BD67" i="11"/>
  <c r="BD68" i="11"/>
  <c r="BC68" i="11" s="1"/>
  <c r="BD69" i="11"/>
  <c r="BC69" i="11" s="1"/>
  <c r="BD70" i="11"/>
  <c r="BC70" i="11" s="1"/>
  <c r="BD71" i="11"/>
  <c r="BC71" i="11" s="1"/>
  <c r="BD72" i="11"/>
  <c r="BC72" i="11" s="1"/>
  <c r="BD73" i="11"/>
  <c r="BC73" i="11" s="1"/>
  <c r="BD74" i="11"/>
  <c r="BC74" i="11" s="1"/>
  <c r="BD75" i="11"/>
  <c r="BC75" i="11" s="1"/>
  <c r="BD76" i="11"/>
  <c r="BC76" i="11" s="1"/>
  <c r="BD77" i="11"/>
  <c r="BC77" i="11" s="1"/>
  <c r="BD78" i="11"/>
  <c r="BC78" i="11" s="1"/>
  <c r="BD79" i="11"/>
  <c r="BC79" i="11" s="1"/>
  <c r="BD80" i="11"/>
  <c r="BC80" i="11" s="1"/>
  <c r="BD81" i="11"/>
  <c r="BC81" i="11" s="1"/>
  <c r="BD82" i="11"/>
  <c r="BC82" i="11" s="1"/>
  <c r="BD83" i="11"/>
  <c r="BC83" i="11" s="1"/>
  <c r="BD84" i="11"/>
  <c r="BC84" i="11" s="1"/>
  <c r="BD85" i="11"/>
  <c r="BC85" i="11" s="1"/>
  <c r="BD86" i="11"/>
  <c r="BC86" i="11" s="1"/>
  <c r="BD87" i="11"/>
  <c r="BD88" i="11"/>
  <c r="BC88" i="11" s="1"/>
  <c r="BD89" i="11"/>
  <c r="BC89" i="11" s="1"/>
  <c r="BD90" i="11"/>
  <c r="BC90" i="11" s="1"/>
  <c r="BD91" i="11"/>
  <c r="BD92" i="11"/>
  <c r="BC92" i="11" s="1"/>
  <c r="BD93" i="11"/>
  <c r="BC93" i="11" s="1"/>
  <c r="BD94" i="11"/>
  <c r="BC94" i="11" s="1"/>
  <c r="BD95" i="11"/>
  <c r="BC95" i="11" s="1"/>
  <c r="BD96" i="11"/>
  <c r="BC96" i="11" s="1"/>
  <c r="BD97" i="11"/>
  <c r="BC97" i="11" s="1"/>
  <c r="BD98" i="11"/>
  <c r="BC98" i="11" s="1"/>
  <c r="BD99" i="11"/>
  <c r="BC99" i="11" s="1"/>
  <c r="BD100" i="11"/>
  <c r="BC100" i="11" s="1"/>
  <c r="BD101" i="11"/>
  <c r="BC101" i="11" s="1"/>
  <c r="BD102" i="11"/>
  <c r="BC102" i="11" s="1"/>
  <c r="BD103" i="11"/>
  <c r="BC103" i="11" s="1"/>
  <c r="BD104" i="11"/>
  <c r="BC104" i="11" s="1"/>
  <c r="BD105" i="11"/>
  <c r="BC105" i="11" s="1"/>
  <c r="BD106" i="11"/>
  <c r="BC106" i="11" s="1"/>
  <c r="BD107" i="11"/>
  <c r="BC107" i="11" s="1"/>
  <c r="BD108" i="11"/>
  <c r="BC108" i="11" s="1"/>
  <c r="BD109" i="11"/>
  <c r="BC109" i="11" s="1"/>
  <c r="BD110" i="11"/>
  <c r="BC110" i="11" s="1"/>
  <c r="BD111" i="11"/>
  <c r="BD112" i="11"/>
  <c r="BC112" i="11" s="1"/>
  <c r="BD113" i="11"/>
  <c r="BC113" i="11" s="1"/>
  <c r="BD114" i="11"/>
  <c r="BC114" i="11" s="1"/>
  <c r="BD115" i="11"/>
  <c r="BD116" i="11"/>
  <c r="BC116" i="11" s="1"/>
  <c r="BD117" i="11"/>
  <c r="BC117" i="11" s="1"/>
  <c r="BD118" i="11"/>
  <c r="BC118" i="11" s="1"/>
  <c r="BD119" i="11"/>
  <c r="BC119" i="11" s="1"/>
  <c r="BD120" i="11"/>
  <c r="BC120" i="11" s="1"/>
  <c r="BD121" i="11"/>
  <c r="BC121" i="11" s="1"/>
  <c r="BD122" i="11"/>
  <c r="BC122" i="11" s="1"/>
  <c r="BD123" i="11"/>
  <c r="BC123" i="11" s="1"/>
  <c r="BD124" i="11"/>
  <c r="BC124" i="11" s="1"/>
  <c r="BD125" i="11"/>
  <c r="BC125" i="11" s="1"/>
  <c r="BD126" i="11"/>
  <c r="BC126" i="11" s="1"/>
  <c r="BD127" i="11"/>
  <c r="BC127" i="11" s="1"/>
  <c r="BD128" i="11"/>
  <c r="BC128" i="11" s="1"/>
  <c r="BD129" i="11"/>
  <c r="BC129" i="11" s="1"/>
  <c r="BD130" i="11"/>
  <c r="BC130" i="11" s="1"/>
  <c r="BD131" i="11"/>
  <c r="BC131" i="11" s="1"/>
  <c r="BD132" i="11"/>
  <c r="BC132" i="11" s="1"/>
  <c r="BD133" i="11"/>
  <c r="BD134" i="11"/>
  <c r="BC134" i="11" s="1"/>
  <c r="BD135" i="11"/>
  <c r="BC135" i="11" s="1"/>
  <c r="BD136" i="11"/>
  <c r="BC136" i="11" s="1"/>
  <c r="BD137" i="11"/>
  <c r="BC137" i="11" s="1"/>
  <c r="BD138" i="11"/>
  <c r="BC138" i="11" s="1"/>
  <c r="BD139" i="11"/>
  <c r="BC139" i="11" s="1"/>
  <c r="BD140" i="11"/>
  <c r="BC140" i="11" s="1"/>
  <c r="BD141" i="11"/>
  <c r="BC141" i="11" s="1"/>
  <c r="BD142" i="11"/>
  <c r="BC142" i="11" s="1"/>
  <c r="BD143" i="11"/>
  <c r="BC143" i="11" s="1"/>
  <c r="BD144" i="11"/>
  <c r="BC144" i="11" s="1"/>
  <c r="BD145" i="11"/>
  <c r="BC145" i="11" s="1"/>
  <c r="BD146" i="11"/>
  <c r="BC146" i="11" s="1"/>
  <c r="BD147" i="11"/>
  <c r="BD148" i="11"/>
  <c r="BC148" i="11" s="1"/>
  <c r="BD149" i="11"/>
  <c r="BC149" i="11" s="1"/>
  <c r="BD150" i="11"/>
  <c r="BD151" i="11"/>
  <c r="BC151" i="11" s="1"/>
  <c r="BD152" i="11"/>
  <c r="BC152" i="11" s="1"/>
  <c r="BD153" i="11"/>
  <c r="BC153" i="11" s="1"/>
  <c r="BD154" i="11"/>
  <c r="BC154" i="11" s="1"/>
  <c r="BD155" i="11"/>
  <c r="BC155" i="11" s="1"/>
  <c r="BD156" i="11"/>
  <c r="BC156" i="11" s="1"/>
  <c r="BD157" i="11"/>
  <c r="BC157" i="11" s="1"/>
  <c r="BD158" i="11"/>
  <c r="BC158" i="11" s="1"/>
  <c r="BD159" i="11"/>
  <c r="BC159" i="11" s="1"/>
  <c r="BD160" i="11"/>
  <c r="BC160" i="11" s="1"/>
  <c r="BD161" i="11"/>
  <c r="BC161" i="11" s="1"/>
  <c r="BD162" i="11"/>
  <c r="BC162" i="11" s="1"/>
  <c r="BD163" i="11"/>
  <c r="BD164" i="11"/>
  <c r="BC164" i="11" s="1"/>
  <c r="BD165" i="11"/>
  <c r="BD166" i="11"/>
  <c r="BC166" i="11" s="1"/>
  <c r="BD167" i="11"/>
  <c r="BC167" i="11" s="1"/>
  <c r="BD168" i="11"/>
  <c r="BC168" i="11" s="1"/>
  <c r="BD169" i="11"/>
  <c r="BC169" i="11" s="1"/>
  <c r="BD170" i="11"/>
  <c r="BC170" i="11" s="1"/>
  <c r="BD171" i="11"/>
  <c r="BC171" i="11" s="1"/>
  <c r="BD172" i="11"/>
  <c r="BC172" i="11" s="1"/>
  <c r="BD173" i="11"/>
  <c r="BC173" i="11" s="1"/>
  <c r="BD174" i="11"/>
  <c r="BC174" i="11" s="1"/>
  <c r="BD175" i="11"/>
  <c r="BC175" i="11" s="1"/>
  <c r="BD176" i="11"/>
  <c r="BC176" i="11" s="1"/>
  <c r="BD177" i="11"/>
  <c r="BC177" i="11" s="1"/>
  <c r="BD178" i="11"/>
  <c r="BC178" i="11" s="1"/>
  <c r="BD179" i="11"/>
  <c r="BC179" i="11" s="1"/>
  <c r="BD180" i="11"/>
  <c r="BC180" i="11" s="1"/>
  <c r="BD181" i="11"/>
  <c r="BC181" i="11" s="1"/>
  <c r="BD182" i="11"/>
  <c r="BC182" i="11" s="1"/>
  <c r="BD183" i="11"/>
  <c r="BC183" i="11" s="1"/>
  <c r="BD184" i="11"/>
  <c r="BC184" i="11" s="1"/>
  <c r="BD185" i="11"/>
  <c r="BC185" i="11" s="1"/>
  <c r="BD186" i="11"/>
  <c r="BC186" i="11" s="1"/>
  <c r="BD187" i="11"/>
  <c r="BC187" i="11" s="1"/>
  <c r="BD188" i="11"/>
  <c r="BC188" i="11" s="1"/>
  <c r="BD189" i="11"/>
  <c r="BC189" i="11" s="1"/>
  <c r="BD190" i="11"/>
  <c r="BC190" i="11" s="1"/>
  <c r="BD191" i="11"/>
  <c r="BC191" i="11" s="1"/>
  <c r="BD192" i="11"/>
  <c r="BC192" i="11" s="1"/>
  <c r="BD193" i="11"/>
  <c r="BC193" i="11" s="1"/>
  <c r="BD194" i="11"/>
  <c r="BC194" i="11" s="1"/>
  <c r="BD195" i="11"/>
  <c r="BD196" i="11"/>
  <c r="BC196" i="11" s="1"/>
  <c r="BD197" i="11"/>
  <c r="BC197" i="11" s="1"/>
  <c r="BD198" i="11"/>
  <c r="BD199" i="11"/>
  <c r="BC199" i="11" s="1"/>
  <c r="BD200" i="11"/>
  <c r="BC200" i="11" s="1"/>
  <c r="BD201" i="11"/>
  <c r="BC201" i="11" s="1"/>
  <c r="BD202" i="11"/>
  <c r="BC202" i="11" s="1"/>
  <c r="BD203" i="11"/>
  <c r="BC203" i="11" s="1"/>
  <c r="BD204" i="11"/>
  <c r="BC204" i="11" s="1"/>
  <c r="BD205" i="11"/>
  <c r="BC205" i="11" s="1"/>
  <c r="BD206" i="11"/>
  <c r="BC206" i="11" s="1"/>
  <c r="BD207" i="11"/>
  <c r="BC207" i="11" s="1"/>
  <c r="BD208" i="11"/>
  <c r="BC208" i="11" s="1"/>
  <c r="BD209" i="11"/>
  <c r="BC209" i="11" s="1"/>
  <c r="BD210" i="11"/>
  <c r="BC210" i="11" s="1"/>
  <c r="BD211" i="11"/>
  <c r="BD212" i="11"/>
  <c r="BC212" i="11" s="1"/>
  <c r="BD213" i="11"/>
  <c r="BC213" i="11" s="1"/>
  <c r="BD214" i="11"/>
  <c r="BC214" i="11" s="1"/>
  <c r="BD215" i="11"/>
  <c r="BC215" i="11" s="1"/>
  <c r="BD216" i="11"/>
  <c r="BC216" i="11" s="1"/>
  <c r="BD217" i="11"/>
  <c r="BC217" i="11" s="1"/>
  <c r="BD218" i="11"/>
  <c r="BC218" i="11" s="1"/>
  <c r="BD219" i="11"/>
  <c r="BC219" i="11" s="1"/>
  <c r="BD220" i="11"/>
  <c r="BC220" i="11" s="1"/>
  <c r="BD221" i="11"/>
  <c r="BC221" i="11" s="1"/>
  <c r="BD222" i="11"/>
  <c r="BC222" i="11" s="1"/>
  <c r="BD223" i="11"/>
  <c r="BC223" i="11" s="1"/>
  <c r="BD224" i="11"/>
  <c r="BC224" i="11" s="1"/>
  <c r="BD225" i="11"/>
  <c r="BC225" i="11" s="1"/>
  <c r="BD226" i="11"/>
  <c r="BC226" i="11" s="1"/>
  <c r="BD227" i="11"/>
  <c r="BC227" i="11" s="1"/>
  <c r="BD228" i="11"/>
  <c r="BC228" i="11" s="1"/>
  <c r="BD229" i="11"/>
  <c r="BD230" i="11"/>
  <c r="BC230" i="11" s="1"/>
  <c r="BD231" i="11"/>
  <c r="BC231" i="11" s="1"/>
  <c r="BD232" i="11"/>
  <c r="BC232" i="11" s="1"/>
  <c r="BD233" i="11"/>
  <c r="BC233" i="11" s="1"/>
  <c r="BD234" i="11"/>
  <c r="BC234" i="11" s="1"/>
  <c r="BD235" i="11"/>
  <c r="BC235" i="11" s="1"/>
  <c r="BD236" i="11"/>
  <c r="BC236" i="11" s="1"/>
  <c r="BD237" i="11"/>
  <c r="BC237" i="11" s="1"/>
  <c r="BD238" i="11"/>
  <c r="BC238" i="11" s="1"/>
  <c r="BD239" i="11"/>
  <c r="BC239" i="11" s="1"/>
  <c r="BD240" i="11"/>
  <c r="BC240" i="11" s="1"/>
  <c r="BD241" i="11"/>
  <c r="BC241" i="11" s="1"/>
  <c r="BD242" i="11"/>
  <c r="BC242" i="11" s="1"/>
  <c r="BD243" i="11"/>
  <c r="BD244" i="11"/>
  <c r="BC244" i="11" s="1"/>
  <c r="BD245" i="11"/>
  <c r="BC245" i="11" s="1"/>
  <c r="BD246" i="11"/>
  <c r="BD247" i="11"/>
  <c r="BC247" i="11" s="1"/>
  <c r="BD248" i="11"/>
  <c r="BC248" i="11" s="1"/>
  <c r="BD249" i="11"/>
  <c r="BC249" i="11" s="1"/>
  <c r="BD250" i="11"/>
  <c r="BC250" i="11" s="1"/>
  <c r="BD251" i="11"/>
  <c r="BC251" i="11" s="1"/>
  <c r="BD252" i="11"/>
  <c r="BC252" i="11" s="1"/>
  <c r="BD253" i="11"/>
  <c r="BC253" i="11" s="1"/>
  <c r="BD254" i="11"/>
  <c r="BC254" i="11" s="1"/>
  <c r="BD255" i="11"/>
  <c r="BC255" i="11" s="1"/>
  <c r="BD256" i="11"/>
  <c r="BC256" i="11" s="1"/>
  <c r="BD257" i="11"/>
  <c r="BC257" i="11" s="1"/>
  <c r="BD258" i="11"/>
  <c r="BC258" i="11" s="1"/>
  <c r="BD259" i="11"/>
  <c r="BD260" i="11"/>
  <c r="BC260" i="11" s="1"/>
  <c r="BD261" i="11"/>
  <c r="BC261" i="11" s="1"/>
  <c r="BD262" i="11"/>
  <c r="BC262" i="11" s="1"/>
  <c r="BD263" i="11"/>
  <c r="BC263" i="11" s="1"/>
  <c r="BD264" i="11"/>
  <c r="BC264" i="11" s="1"/>
  <c r="BD265" i="11"/>
  <c r="BC265" i="11" s="1"/>
  <c r="BD266" i="11"/>
  <c r="BC266" i="11" s="1"/>
  <c r="BD267" i="11"/>
  <c r="BC267" i="11" s="1"/>
  <c r="BD268" i="11"/>
  <c r="BC268" i="11" s="1"/>
  <c r="BD269" i="11"/>
  <c r="BC269" i="11" s="1"/>
  <c r="BD270" i="11"/>
  <c r="BC270" i="11" s="1"/>
  <c r="BD271" i="11"/>
  <c r="BC271" i="11" s="1"/>
  <c r="BD272" i="11"/>
  <c r="BC272" i="11" s="1"/>
  <c r="BD273" i="11"/>
  <c r="BC273" i="11" s="1"/>
  <c r="BD274" i="11"/>
  <c r="BC274" i="11" s="1"/>
  <c r="BD275" i="11"/>
  <c r="BC275" i="11" s="1"/>
  <c r="BD276" i="11"/>
  <c r="BC276" i="11" s="1"/>
  <c r="BD277" i="11"/>
  <c r="BC277" i="11" s="1"/>
  <c r="BD278" i="11"/>
  <c r="BC278" i="11" s="1"/>
  <c r="BD279" i="11"/>
  <c r="BD280" i="11"/>
  <c r="BC280" i="11" s="1"/>
  <c r="BD281" i="11"/>
  <c r="BC281" i="11" s="1"/>
  <c r="BD282" i="11"/>
  <c r="BC282" i="11" s="1"/>
  <c r="BD283" i="11"/>
  <c r="BC283" i="11" s="1"/>
  <c r="BD284" i="11"/>
  <c r="BC284" i="11" s="1"/>
  <c r="BD285" i="11"/>
  <c r="BC285" i="11" s="1"/>
  <c r="BD286" i="11"/>
  <c r="BC286" i="11" s="1"/>
  <c r="BD287" i="11"/>
  <c r="BC287" i="11" s="1"/>
  <c r="BD288" i="11"/>
  <c r="BC288" i="11" s="1"/>
  <c r="BD289" i="11"/>
  <c r="BC289" i="11" s="1"/>
  <c r="BD290" i="11"/>
  <c r="BC290" i="11" s="1"/>
  <c r="BD291" i="11"/>
  <c r="BD292" i="11"/>
  <c r="BC292" i="11" s="1"/>
  <c r="BD293" i="11"/>
  <c r="BC293" i="11" s="1"/>
  <c r="BD294" i="11"/>
  <c r="BD295" i="11"/>
  <c r="BD296" i="11"/>
  <c r="BC296" i="11" s="1"/>
  <c r="BD297" i="11"/>
  <c r="BC297" i="11" s="1"/>
  <c r="BD298" i="11"/>
  <c r="BC298" i="11" s="1"/>
  <c r="BD299" i="11"/>
  <c r="BC299" i="11" s="1"/>
  <c r="BD300" i="11"/>
  <c r="BC300" i="11" s="1"/>
  <c r="BD301" i="11"/>
  <c r="BC301" i="11" s="1"/>
  <c r="BD302" i="11"/>
  <c r="BC302" i="11" s="1"/>
  <c r="BD303" i="11"/>
  <c r="BC303" i="11" s="1"/>
  <c r="BD304" i="11"/>
  <c r="BC304" i="11" s="1"/>
  <c r="BD305" i="11"/>
  <c r="BC305" i="11" s="1"/>
  <c r="BD306" i="11"/>
  <c r="BC306" i="11" s="1"/>
  <c r="BD307" i="11"/>
  <c r="BD308" i="11"/>
  <c r="BC308" i="11" s="1"/>
  <c r="BD309" i="11"/>
  <c r="BC309" i="11" s="1"/>
  <c r="BD310" i="11"/>
  <c r="BC310" i="11" s="1"/>
  <c r="BD311" i="11"/>
  <c r="BC311" i="11" s="1"/>
  <c r="BD312" i="11"/>
  <c r="BC312" i="11" s="1"/>
  <c r="BD313" i="11"/>
  <c r="BC313" i="11" s="1"/>
  <c r="BD314" i="11"/>
  <c r="BC314" i="11" s="1"/>
  <c r="BD315" i="11"/>
  <c r="BC315" i="11" s="1"/>
  <c r="BD316" i="11"/>
  <c r="BC316" i="11" s="1"/>
  <c r="BD317" i="11"/>
  <c r="BC317" i="11" s="1"/>
  <c r="BD318" i="11"/>
  <c r="BC318" i="11" s="1"/>
  <c r="BD319" i="11"/>
  <c r="BC319" i="11" s="1"/>
  <c r="BD320" i="11"/>
  <c r="BC320" i="11" s="1"/>
  <c r="BD321" i="11"/>
  <c r="BC321" i="11" s="1"/>
  <c r="BD322" i="11"/>
  <c r="BC322" i="11" s="1"/>
  <c r="BD323" i="11"/>
  <c r="BC323" i="11" s="1"/>
  <c r="BD324" i="11"/>
  <c r="BC324" i="11" s="1"/>
  <c r="BD325" i="11"/>
  <c r="BC325" i="11" s="1"/>
  <c r="BD326" i="11"/>
  <c r="BC326" i="11" s="1"/>
  <c r="BD327" i="11"/>
  <c r="BD328" i="11"/>
  <c r="BC328" i="11" s="1"/>
  <c r="BD329" i="11"/>
  <c r="BC329" i="11" s="1"/>
  <c r="BD330" i="11"/>
  <c r="BC330" i="11" s="1"/>
  <c r="BD331" i="11"/>
  <c r="BC331" i="11" s="1"/>
  <c r="BD332" i="11"/>
  <c r="BC332" i="11" s="1"/>
  <c r="BD333" i="11"/>
  <c r="BC333" i="11" s="1"/>
  <c r="BD334" i="11"/>
  <c r="BC334" i="11" s="1"/>
  <c r="BD335" i="11"/>
  <c r="BC335" i="11" s="1"/>
  <c r="BD336" i="11"/>
  <c r="BC336" i="11" s="1"/>
  <c r="BD337" i="11"/>
  <c r="BC337" i="11" s="1"/>
  <c r="BD338" i="11"/>
  <c r="BC338" i="11" s="1"/>
  <c r="BD339" i="11"/>
  <c r="BD340" i="11"/>
  <c r="BC340" i="11" s="1"/>
  <c r="BD341" i="11"/>
  <c r="BC341" i="11" s="1"/>
  <c r="BD342" i="11"/>
  <c r="BD343" i="11"/>
  <c r="BD344" i="11"/>
  <c r="BC344" i="11" s="1"/>
  <c r="BD345" i="11"/>
  <c r="BC345" i="11" s="1"/>
  <c r="BD346" i="11"/>
  <c r="BC346" i="11" s="1"/>
  <c r="BD347" i="11"/>
  <c r="BC347" i="11" s="1"/>
  <c r="BD348" i="11"/>
  <c r="BC348" i="11" s="1"/>
  <c r="BD349" i="11"/>
  <c r="BC349" i="11" s="1"/>
  <c r="BD350" i="11"/>
  <c r="BC350" i="11" s="1"/>
  <c r="BD351" i="11"/>
  <c r="BC351" i="11" s="1"/>
  <c r="BD352" i="11"/>
  <c r="BC352" i="11" s="1"/>
  <c r="BD353" i="11"/>
  <c r="BC353" i="11" s="1"/>
  <c r="BD354" i="11"/>
  <c r="BC354" i="11" s="1"/>
  <c r="BD355" i="11"/>
  <c r="BD356" i="11"/>
  <c r="BC356" i="11" s="1"/>
  <c r="BD357" i="11"/>
  <c r="BC357" i="11" s="1"/>
  <c r="BD358" i="11"/>
  <c r="BC358" i="11" s="1"/>
  <c r="BD359" i="11"/>
  <c r="BC359" i="11" s="1"/>
  <c r="BD360" i="11"/>
  <c r="BC360" i="11" s="1"/>
  <c r="BD361" i="11"/>
  <c r="BC361" i="11" s="1"/>
  <c r="BD362" i="11"/>
  <c r="BC362" i="11" s="1"/>
  <c r="BD363" i="11"/>
  <c r="BC363" i="11" s="1"/>
  <c r="BD364" i="11"/>
  <c r="BC364" i="11" s="1"/>
  <c r="BD365" i="11"/>
  <c r="BC365" i="11" s="1"/>
  <c r="BD366" i="11"/>
  <c r="BC366" i="11" s="1"/>
  <c r="BD367" i="11"/>
  <c r="BC367" i="11" s="1"/>
  <c r="BD368" i="11"/>
  <c r="BC368" i="11" s="1"/>
  <c r="BD369" i="11"/>
  <c r="BC369" i="11" s="1"/>
  <c r="BD370" i="11"/>
  <c r="BC370" i="11" s="1"/>
  <c r="BD371" i="11"/>
  <c r="BC371" i="11" s="1"/>
  <c r="BD372" i="11"/>
  <c r="BC372" i="11" s="1"/>
  <c r="BD373" i="11"/>
  <c r="BC373" i="11" s="1"/>
  <c r="BD374" i="11"/>
  <c r="BC374" i="11" s="1"/>
  <c r="BD375" i="11"/>
  <c r="BD376" i="11"/>
  <c r="BC376" i="11" s="1"/>
  <c r="BD377" i="11"/>
  <c r="BC377" i="11" s="1"/>
  <c r="BD378" i="11"/>
  <c r="BC378" i="11" s="1"/>
  <c r="BD379" i="11"/>
  <c r="BC379" i="11" s="1"/>
  <c r="BD380" i="11"/>
  <c r="BC380" i="11" s="1"/>
  <c r="BD381" i="11"/>
  <c r="BC381" i="11" s="1"/>
  <c r="BD382" i="11"/>
  <c r="BC382" i="11" s="1"/>
  <c r="BD383" i="11"/>
  <c r="BC383" i="11" s="1"/>
  <c r="BD384" i="11"/>
  <c r="BC384" i="11" s="1"/>
  <c r="BD385" i="11"/>
  <c r="BC385" i="11" s="1"/>
  <c r="BD386" i="11"/>
  <c r="BC386" i="11" s="1"/>
  <c r="BD387" i="11"/>
  <c r="BD388" i="11"/>
  <c r="BC388" i="11" s="1"/>
  <c r="BD389" i="11"/>
  <c r="BC389" i="11" s="1"/>
  <c r="BD390" i="11"/>
  <c r="BD391" i="11"/>
  <c r="BD392" i="11"/>
  <c r="BC392" i="11" s="1"/>
  <c r="BD393" i="11"/>
  <c r="BC393" i="11" s="1"/>
  <c r="BD394" i="11"/>
  <c r="BC394" i="11" s="1"/>
  <c r="BD395" i="11"/>
  <c r="BC395" i="11" s="1"/>
  <c r="BD396" i="11"/>
  <c r="BC396" i="11" s="1"/>
  <c r="BD397" i="11"/>
  <c r="BC397" i="11" s="1"/>
  <c r="BD398" i="11"/>
  <c r="BC398" i="11" s="1"/>
  <c r="BD399" i="11"/>
  <c r="BC399" i="11" s="1"/>
  <c r="BD400" i="11"/>
  <c r="BC400" i="11" s="1"/>
  <c r="BD401" i="11"/>
  <c r="BC401" i="11" s="1"/>
  <c r="BD402" i="11"/>
  <c r="BC402" i="11" s="1"/>
  <c r="BD403" i="11"/>
  <c r="BD404" i="11"/>
  <c r="BC404" i="11" s="1"/>
  <c r="BD405" i="11"/>
  <c r="BC405" i="11" s="1"/>
  <c r="BD5" i="11"/>
  <c r="BC5" i="11" s="1"/>
  <c r="AU11" i="11"/>
  <c r="AU17" i="11"/>
  <c r="AU19" i="11"/>
  <c r="AU25" i="11"/>
  <c r="AU35" i="11"/>
  <c r="AU41" i="11"/>
  <c r="AU43" i="11"/>
  <c r="AU49" i="11"/>
  <c r="AU59" i="11"/>
  <c r="AU65" i="11"/>
  <c r="AU67" i="11"/>
  <c r="AU73" i="11"/>
  <c r="AU83" i="11"/>
  <c r="AU91" i="11"/>
  <c r="AU97" i="11"/>
  <c r="AU107" i="11"/>
  <c r="AU115" i="11"/>
  <c r="AU121" i="11"/>
  <c r="AU131" i="11"/>
  <c r="AU139" i="11"/>
  <c r="AU145" i="11"/>
  <c r="AU155" i="11"/>
  <c r="AU163" i="11"/>
  <c r="AU169" i="11"/>
  <c r="AU179" i="11"/>
  <c r="AU187" i="11"/>
  <c r="AU193" i="11"/>
  <c r="AU203" i="11"/>
  <c r="AU211" i="11"/>
  <c r="AU217" i="11"/>
  <c r="AU241" i="11"/>
  <c r="AU265" i="11"/>
  <c r="AU289" i="11"/>
  <c r="AU313" i="11"/>
  <c r="AU337" i="11"/>
  <c r="AU361" i="11"/>
  <c r="AU385" i="11"/>
  <c r="AV6" i="11"/>
  <c r="AU6" i="11" s="1"/>
  <c r="AV7" i="11"/>
  <c r="AU7" i="11" s="1"/>
  <c r="AV8" i="11"/>
  <c r="AU8" i="11" s="1"/>
  <c r="AV9" i="11"/>
  <c r="AU9" i="11" s="1"/>
  <c r="AV10" i="11"/>
  <c r="AU10" i="11" s="1"/>
  <c r="AV11" i="11"/>
  <c r="AV12" i="11"/>
  <c r="AU12" i="11" s="1"/>
  <c r="AV13" i="11"/>
  <c r="AU13" i="11" s="1"/>
  <c r="AV14" i="11"/>
  <c r="AU14" i="11" s="1"/>
  <c r="AV15" i="11"/>
  <c r="AU15" i="11" s="1"/>
  <c r="AV16" i="11"/>
  <c r="AU16" i="11" s="1"/>
  <c r="AV17" i="11"/>
  <c r="AV18" i="11"/>
  <c r="AU18" i="11" s="1"/>
  <c r="AV19" i="11"/>
  <c r="AV20" i="11"/>
  <c r="AU20" i="11" s="1"/>
  <c r="AV21" i="11"/>
  <c r="AU21" i="11" s="1"/>
  <c r="AV22" i="11"/>
  <c r="AU22" i="11" s="1"/>
  <c r="AV23" i="11"/>
  <c r="AU23" i="11" s="1"/>
  <c r="AV24" i="11"/>
  <c r="AU24" i="11" s="1"/>
  <c r="AV25" i="11"/>
  <c r="AV26" i="11"/>
  <c r="AU26" i="11" s="1"/>
  <c r="AV27" i="11"/>
  <c r="AU27" i="11" s="1"/>
  <c r="AV28" i="11"/>
  <c r="AU28" i="11" s="1"/>
  <c r="AV29" i="11"/>
  <c r="AU29" i="11" s="1"/>
  <c r="AV30" i="11"/>
  <c r="AU30" i="11" s="1"/>
  <c r="AV31" i="11"/>
  <c r="AU31" i="11" s="1"/>
  <c r="AV32" i="11"/>
  <c r="AU32" i="11" s="1"/>
  <c r="AV33" i="11"/>
  <c r="AU33" i="11" s="1"/>
  <c r="AV34" i="11"/>
  <c r="AU34" i="11" s="1"/>
  <c r="AV35" i="11"/>
  <c r="AV36" i="11"/>
  <c r="AU36" i="11" s="1"/>
  <c r="AV37" i="11"/>
  <c r="AU37" i="11" s="1"/>
  <c r="AV38" i="11"/>
  <c r="AU38" i="11" s="1"/>
  <c r="AV39" i="11"/>
  <c r="AU39" i="11" s="1"/>
  <c r="AV40" i="11"/>
  <c r="AU40" i="11" s="1"/>
  <c r="AV41" i="11"/>
  <c r="AV42" i="11"/>
  <c r="AU42" i="11" s="1"/>
  <c r="AV43" i="11"/>
  <c r="AV44" i="11"/>
  <c r="AU44" i="11" s="1"/>
  <c r="AV45" i="11"/>
  <c r="AU45" i="11" s="1"/>
  <c r="AV46" i="11"/>
  <c r="AU46" i="11" s="1"/>
  <c r="AV47" i="11"/>
  <c r="AU47" i="11" s="1"/>
  <c r="AV48" i="11"/>
  <c r="AU48" i="11" s="1"/>
  <c r="AV49" i="11"/>
  <c r="AV50" i="11"/>
  <c r="AU50" i="11" s="1"/>
  <c r="AV51" i="11"/>
  <c r="AU51" i="11" s="1"/>
  <c r="AV52" i="11"/>
  <c r="AU52" i="11" s="1"/>
  <c r="AV53" i="11"/>
  <c r="AU53" i="11" s="1"/>
  <c r="AV54" i="11"/>
  <c r="AU54" i="11" s="1"/>
  <c r="AV55" i="11"/>
  <c r="AU55" i="11" s="1"/>
  <c r="AV56" i="11"/>
  <c r="AU56" i="11" s="1"/>
  <c r="AV57" i="11"/>
  <c r="AU57" i="11" s="1"/>
  <c r="AV58" i="11"/>
  <c r="AU58" i="11" s="1"/>
  <c r="AV59" i="11"/>
  <c r="AV60" i="11"/>
  <c r="AU60" i="11" s="1"/>
  <c r="AV61" i="11"/>
  <c r="AU61" i="11" s="1"/>
  <c r="AV62" i="11"/>
  <c r="AU62" i="11" s="1"/>
  <c r="AV63" i="11"/>
  <c r="AU63" i="11" s="1"/>
  <c r="AV64" i="11"/>
  <c r="AU64" i="11" s="1"/>
  <c r="AV65" i="11"/>
  <c r="AV66" i="11"/>
  <c r="AU66" i="11" s="1"/>
  <c r="AV67" i="11"/>
  <c r="AV68" i="11"/>
  <c r="AU68" i="11" s="1"/>
  <c r="AV69" i="11"/>
  <c r="AU69" i="11" s="1"/>
  <c r="AV70" i="11"/>
  <c r="AU70" i="11" s="1"/>
  <c r="AV71" i="11"/>
  <c r="AU71" i="11" s="1"/>
  <c r="AV72" i="11"/>
  <c r="AU72" i="11" s="1"/>
  <c r="AV73" i="11"/>
  <c r="AV74" i="11"/>
  <c r="AU74" i="11" s="1"/>
  <c r="AV75" i="11"/>
  <c r="AU75" i="11" s="1"/>
  <c r="AV76" i="11"/>
  <c r="AU76" i="11" s="1"/>
  <c r="AV77" i="11"/>
  <c r="AU77" i="11" s="1"/>
  <c r="AV78" i="11"/>
  <c r="AU78" i="11" s="1"/>
  <c r="AV79" i="11"/>
  <c r="AU79" i="11" s="1"/>
  <c r="AV80" i="11"/>
  <c r="AU80" i="11" s="1"/>
  <c r="AV81" i="11"/>
  <c r="AU81" i="11" s="1"/>
  <c r="AV82" i="11"/>
  <c r="AU82" i="11" s="1"/>
  <c r="AV83" i="11"/>
  <c r="AV84" i="11"/>
  <c r="AU84" i="11" s="1"/>
  <c r="AV85" i="11"/>
  <c r="AU85" i="11" s="1"/>
  <c r="AV86" i="11"/>
  <c r="AU86" i="11" s="1"/>
  <c r="AV87" i="11"/>
  <c r="AU87" i="11" s="1"/>
  <c r="AV88" i="11"/>
  <c r="AU88" i="11" s="1"/>
  <c r="AV89" i="11"/>
  <c r="AU89" i="11" s="1"/>
  <c r="AV90" i="11"/>
  <c r="AU90" i="11" s="1"/>
  <c r="AV91" i="11"/>
  <c r="AV92" i="11"/>
  <c r="AU92" i="11" s="1"/>
  <c r="AV93" i="11"/>
  <c r="AU93" i="11" s="1"/>
  <c r="AV94" i="11"/>
  <c r="AU94" i="11" s="1"/>
  <c r="AV95" i="11"/>
  <c r="AU95" i="11" s="1"/>
  <c r="AV96" i="11"/>
  <c r="AU96" i="11" s="1"/>
  <c r="AV97" i="11"/>
  <c r="AV98" i="11"/>
  <c r="AU98" i="11" s="1"/>
  <c r="AV99" i="11"/>
  <c r="AU99" i="11" s="1"/>
  <c r="AV100" i="11"/>
  <c r="AU100" i="11" s="1"/>
  <c r="AV101" i="11"/>
  <c r="AU101" i="11" s="1"/>
  <c r="AV102" i="11"/>
  <c r="AU102" i="11" s="1"/>
  <c r="AV103" i="11"/>
  <c r="AU103" i="11" s="1"/>
  <c r="AV104" i="11"/>
  <c r="AU104" i="11" s="1"/>
  <c r="AV105" i="11"/>
  <c r="AU105" i="11" s="1"/>
  <c r="AV106" i="11"/>
  <c r="AU106" i="11" s="1"/>
  <c r="AV107" i="11"/>
  <c r="AV108" i="11"/>
  <c r="AU108" i="11" s="1"/>
  <c r="AV109" i="11"/>
  <c r="AU109" i="11" s="1"/>
  <c r="AV110" i="11"/>
  <c r="AU110" i="11" s="1"/>
  <c r="AV111" i="11"/>
  <c r="AU111" i="11" s="1"/>
  <c r="AV112" i="11"/>
  <c r="AU112" i="11" s="1"/>
  <c r="AV113" i="11"/>
  <c r="AU113" i="11" s="1"/>
  <c r="AV114" i="11"/>
  <c r="AU114" i="11" s="1"/>
  <c r="AV115" i="11"/>
  <c r="AV116" i="11"/>
  <c r="AU116" i="11" s="1"/>
  <c r="AV117" i="11"/>
  <c r="AU117" i="11" s="1"/>
  <c r="AV118" i="11"/>
  <c r="AU118" i="11" s="1"/>
  <c r="AV119" i="11"/>
  <c r="AU119" i="11" s="1"/>
  <c r="AV120" i="11"/>
  <c r="AU120" i="11" s="1"/>
  <c r="AV121" i="11"/>
  <c r="AV122" i="11"/>
  <c r="AU122" i="11" s="1"/>
  <c r="AV123" i="11"/>
  <c r="AU123" i="11" s="1"/>
  <c r="AV124" i="11"/>
  <c r="AU124" i="11" s="1"/>
  <c r="AV125" i="11"/>
  <c r="AU125" i="11" s="1"/>
  <c r="AV126" i="11"/>
  <c r="AU126" i="11" s="1"/>
  <c r="AV127" i="11"/>
  <c r="AU127" i="11" s="1"/>
  <c r="AV128" i="11"/>
  <c r="AU128" i="11" s="1"/>
  <c r="AV129" i="11"/>
  <c r="AU129" i="11" s="1"/>
  <c r="AV130" i="11"/>
  <c r="AU130" i="11" s="1"/>
  <c r="AV131" i="11"/>
  <c r="AV132" i="11"/>
  <c r="AU132" i="11" s="1"/>
  <c r="AV133" i="11"/>
  <c r="AU133" i="11" s="1"/>
  <c r="AV134" i="11"/>
  <c r="AU134" i="11" s="1"/>
  <c r="AV135" i="11"/>
  <c r="AU135" i="11" s="1"/>
  <c r="AV136" i="11"/>
  <c r="AU136" i="11" s="1"/>
  <c r="AV137" i="11"/>
  <c r="AU137" i="11" s="1"/>
  <c r="AV138" i="11"/>
  <c r="AU138" i="11" s="1"/>
  <c r="AV139" i="11"/>
  <c r="AV140" i="11"/>
  <c r="AU140" i="11" s="1"/>
  <c r="AV141" i="11"/>
  <c r="AU141" i="11" s="1"/>
  <c r="AV142" i="11"/>
  <c r="AU142" i="11" s="1"/>
  <c r="AV143" i="11"/>
  <c r="AU143" i="11" s="1"/>
  <c r="AV144" i="11"/>
  <c r="AU144" i="11" s="1"/>
  <c r="AV145" i="11"/>
  <c r="AV146" i="11"/>
  <c r="AU146" i="11" s="1"/>
  <c r="AV147" i="11"/>
  <c r="AU147" i="11" s="1"/>
  <c r="AV148" i="11"/>
  <c r="AU148" i="11" s="1"/>
  <c r="AV149" i="11"/>
  <c r="AU149" i="11" s="1"/>
  <c r="AV150" i="11"/>
  <c r="AU150" i="11" s="1"/>
  <c r="AV151" i="11"/>
  <c r="AU151" i="11" s="1"/>
  <c r="AV152" i="11"/>
  <c r="AU152" i="11" s="1"/>
  <c r="AV153" i="11"/>
  <c r="AU153" i="11" s="1"/>
  <c r="AV154" i="11"/>
  <c r="AU154" i="11" s="1"/>
  <c r="AV155" i="11"/>
  <c r="AV156" i="11"/>
  <c r="AU156" i="11" s="1"/>
  <c r="AV157" i="11"/>
  <c r="AU157" i="11" s="1"/>
  <c r="AV158" i="11"/>
  <c r="AU158" i="11" s="1"/>
  <c r="AV159" i="11"/>
  <c r="AU159" i="11" s="1"/>
  <c r="AV160" i="11"/>
  <c r="AU160" i="11" s="1"/>
  <c r="AV161" i="11"/>
  <c r="AU161" i="11" s="1"/>
  <c r="AV162" i="11"/>
  <c r="AU162" i="11" s="1"/>
  <c r="AV163" i="11"/>
  <c r="AV164" i="11"/>
  <c r="AU164" i="11" s="1"/>
  <c r="AV165" i="11"/>
  <c r="AU165" i="11" s="1"/>
  <c r="AV166" i="11"/>
  <c r="AU166" i="11" s="1"/>
  <c r="AV167" i="11"/>
  <c r="AU167" i="11" s="1"/>
  <c r="AV168" i="11"/>
  <c r="AU168" i="11" s="1"/>
  <c r="AV169" i="11"/>
  <c r="AV170" i="11"/>
  <c r="AU170" i="11" s="1"/>
  <c r="AV171" i="11"/>
  <c r="AU171" i="11" s="1"/>
  <c r="AV172" i="11"/>
  <c r="AU172" i="11" s="1"/>
  <c r="AV173" i="11"/>
  <c r="AU173" i="11" s="1"/>
  <c r="AV174" i="11"/>
  <c r="AU174" i="11" s="1"/>
  <c r="AV175" i="11"/>
  <c r="AU175" i="11" s="1"/>
  <c r="AV176" i="11"/>
  <c r="AU176" i="11" s="1"/>
  <c r="AV177" i="11"/>
  <c r="AU177" i="11" s="1"/>
  <c r="AV178" i="11"/>
  <c r="AU178" i="11" s="1"/>
  <c r="AV179" i="11"/>
  <c r="AV180" i="11"/>
  <c r="AU180" i="11" s="1"/>
  <c r="AV181" i="11"/>
  <c r="AU181" i="11" s="1"/>
  <c r="AV182" i="11"/>
  <c r="AU182" i="11" s="1"/>
  <c r="AV183" i="11"/>
  <c r="AU183" i="11" s="1"/>
  <c r="AV184" i="11"/>
  <c r="AU184" i="11" s="1"/>
  <c r="AV185" i="11"/>
  <c r="AU185" i="11" s="1"/>
  <c r="AV186" i="11"/>
  <c r="AU186" i="11" s="1"/>
  <c r="AV187" i="11"/>
  <c r="AV188" i="11"/>
  <c r="AU188" i="11" s="1"/>
  <c r="AV189" i="11"/>
  <c r="AU189" i="11" s="1"/>
  <c r="AV190" i="11"/>
  <c r="AU190" i="11" s="1"/>
  <c r="AV191" i="11"/>
  <c r="AU191" i="11" s="1"/>
  <c r="AV192" i="11"/>
  <c r="AU192" i="11" s="1"/>
  <c r="AV193" i="11"/>
  <c r="AV194" i="11"/>
  <c r="AU194" i="11" s="1"/>
  <c r="AV195" i="11"/>
  <c r="AU195" i="11" s="1"/>
  <c r="AV196" i="11"/>
  <c r="AU196" i="11" s="1"/>
  <c r="AV197" i="11"/>
  <c r="AU197" i="11" s="1"/>
  <c r="AV198" i="11"/>
  <c r="AU198" i="11" s="1"/>
  <c r="AV199" i="11"/>
  <c r="AU199" i="11" s="1"/>
  <c r="AV200" i="11"/>
  <c r="AU200" i="11" s="1"/>
  <c r="AV201" i="11"/>
  <c r="AU201" i="11" s="1"/>
  <c r="AV202" i="11"/>
  <c r="AU202" i="11" s="1"/>
  <c r="AV203" i="11"/>
  <c r="AV204" i="11"/>
  <c r="AU204" i="11" s="1"/>
  <c r="AV205" i="11"/>
  <c r="AU205" i="11" s="1"/>
  <c r="AV206" i="11"/>
  <c r="AU206" i="11" s="1"/>
  <c r="AV207" i="11"/>
  <c r="AU207" i="11" s="1"/>
  <c r="AV208" i="11"/>
  <c r="AU208" i="11" s="1"/>
  <c r="AV209" i="11"/>
  <c r="AU209" i="11" s="1"/>
  <c r="AV210" i="11"/>
  <c r="AU210" i="11" s="1"/>
  <c r="AV211" i="11"/>
  <c r="AV212" i="11"/>
  <c r="AU212" i="11" s="1"/>
  <c r="AV213" i="11"/>
  <c r="AU213" i="11" s="1"/>
  <c r="AV214" i="11"/>
  <c r="AU214" i="11" s="1"/>
  <c r="AV215" i="11"/>
  <c r="AU215" i="11" s="1"/>
  <c r="AV216" i="11"/>
  <c r="AU216" i="11" s="1"/>
  <c r="AV217" i="11"/>
  <c r="AV218" i="11"/>
  <c r="AU218" i="11" s="1"/>
  <c r="AV219" i="11"/>
  <c r="AU219" i="11" s="1"/>
  <c r="AV220" i="11"/>
  <c r="AU220" i="11" s="1"/>
  <c r="AV221" i="11"/>
  <c r="AU221" i="11" s="1"/>
  <c r="AV222" i="11"/>
  <c r="AU222" i="11" s="1"/>
  <c r="AV223" i="11"/>
  <c r="AU223" i="11" s="1"/>
  <c r="AV224" i="11"/>
  <c r="AU224" i="11" s="1"/>
  <c r="AV225" i="11"/>
  <c r="AU225" i="11" s="1"/>
  <c r="AV226" i="11"/>
  <c r="AU226" i="11" s="1"/>
  <c r="AV227" i="11"/>
  <c r="AU227" i="11" s="1"/>
  <c r="AV228" i="11"/>
  <c r="AU228" i="11" s="1"/>
  <c r="AV229" i="11"/>
  <c r="AU229" i="11" s="1"/>
  <c r="AV230" i="11"/>
  <c r="AU230" i="11" s="1"/>
  <c r="AV231" i="11"/>
  <c r="AU231" i="11" s="1"/>
  <c r="AV232" i="11"/>
  <c r="AU232" i="11" s="1"/>
  <c r="AV233" i="11"/>
  <c r="AU233" i="11" s="1"/>
  <c r="AV234" i="11"/>
  <c r="AU234" i="11" s="1"/>
  <c r="AV235" i="11"/>
  <c r="AU235" i="11" s="1"/>
  <c r="AV236" i="11"/>
  <c r="AU236" i="11" s="1"/>
  <c r="AV237" i="11"/>
  <c r="AU237" i="11" s="1"/>
  <c r="AV238" i="11"/>
  <c r="AU238" i="11" s="1"/>
  <c r="AV239" i="11"/>
  <c r="AU239" i="11" s="1"/>
  <c r="AV240" i="11"/>
  <c r="AU240" i="11" s="1"/>
  <c r="AV241" i="11"/>
  <c r="AV242" i="11"/>
  <c r="AU242" i="11" s="1"/>
  <c r="AV243" i="11"/>
  <c r="AU243" i="11" s="1"/>
  <c r="AV244" i="11"/>
  <c r="AU244" i="11" s="1"/>
  <c r="AV245" i="11"/>
  <c r="AU245" i="11" s="1"/>
  <c r="AV246" i="11"/>
  <c r="AU246" i="11" s="1"/>
  <c r="AV247" i="11"/>
  <c r="AU247" i="11" s="1"/>
  <c r="AV248" i="11"/>
  <c r="AU248" i="11" s="1"/>
  <c r="AV249" i="11"/>
  <c r="AU249" i="11" s="1"/>
  <c r="AV250" i="11"/>
  <c r="AU250" i="11" s="1"/>
  <c r="AV251" i="11"/>
  <c r="AU251" i="11" s="1"/>
  <c r="AV252" i="11"/>
  <c r="AU252" i="11" s="1"/>
  <c r="AV253" i="11"/>
  <c r="AU253" i="11" s="1"/>
  <c r="AV254" i="11"/>
  <c r="AU254" i="11" s="1"/>
  <c r="AV255" i="11"/>
  <c r="AU255" i="11" s="1"/>
  <c r="AV256" i="11"/>
  <c r="AU256" i="11" s="1"/>
  <c r="AV257" i="11"/>
  <c r="AU257" i="11" s="1"/>
  <c r="AV258" i="11"/>
  <c r="AU258" i="11" s="1"/>
  <c r="AV259" i="11"/>
  <c r="AU259" i="11" s="1"/>
  <c r="AV260" i="11"/>
  <c r="AU260" i="11" s="1"/>
  <c r="AV261" i="11"/>
  <c r="AU261" i="11" s="1"/>
  <c r="AV262" i="11"/>
  <c r="AU262" i="11" s="1"/>
  <c r="AV263" i="11"/>
  <c r="AU263" i="11" s="1"/>
  <c r="AV264" i="11"/>
  <c r="AU264" i="11" s="1"/>
  <c r="AV265" i="11"/>
  <c r="AV266" i="11"/>
  <c r="AU266" i="11" s="1"/>
  <c r="AV267" i="11"/>
  <c r="AU267" i="11" s="1"/>
  <c r="AV268" i="11"/>
  <c r="AU268" i="11" s="1"/>
  <c r="AV269" i="11"/>
  <c r="AU269" i="11" s="1"/>
  <c r="AV270" i="11"/>
  <c r="AU270" i="11" s="1"/>
  <c r="AV271" i="11"/>
  <c r="AU271" i="11" s="1"/>
  <c r="AV272" i="11"/>
  <c r="AU272" i="11" s="1"/>
  <c r="AV273" i="11"/>
  <c r="AU273" i="11" s="1"/>
  <c r="AV274" i="11"/>
  <c r="AU274" i="11" s="1"/>
  <c r="AV275" i="11"/>
  <c r="AU275" i="11" s="1"/>
  <c r="AV276" i="11"/>
  <c r="AU276" i="11" s="1"/>
  <c r="AV277" i="11"/>
  <c r="AU277" i="11" s="1"/>
  <c r="AV278" i="11"/>
  <c r="AU278" i="11" s="1"/>
  <c r="AV279" i="11"/>
  <c r="AU279" i="11" s="1"/>
  <c r="AV280" i="11"/>
  <c r="AU280" i="11" s="1"/>
  <c r="AV281" i="11"/>
  <c r="AU281" i="11" s="1"/>
  <c r="AV282" i="11"/>
  <c r="AU282" i="11" s="1"/>
  <c r="AV283" i="11"/>
  <c r="AU283" i="11" s="1"/>
  <c r="AV284" i="11"/>
  <c r="AU284" i="11" s="1"/>
  <c r="AV285" i="11"/>
  <c r="AU285" i="11" s="1"/>
  <c r="AV286" i="11"/>
  <c r="AU286" i="11" s="1"/>
  <c r="AV287" i="11"/>
  <c r="AU287" i="11" s="1"/>
  <c r="AV288" i="11"/>
  <c r="AU288" i="11" s="1"/>
  <c r="AV289" i="11"/>
  <c r="AV290" i="11"/>
  <c r="AU290" i="11" s="1"/>
  <c r="AV291" i="11"/>
  <c r="AU291" i="11" s="1"/>
  <c r="AV292" i="11"/>
  <c r="AU292" i="11" s="1"/>
  <c r="AV293" i="11"/>
  <c r="AU293" i="11" s="1"/>
  <c r="AV294" i="11"/>
  <c r="AU294" i="11" s="1"/>
  <c r="AV295" i="11"/>
  <c r="AU295" i="11" s="1"/>
  <c r="AV296" i="11"/>
  <c r="AU296" i="11" s="1"/>
  <c r="AV297" i="11"/>
  <c r="AU297" i="11" s="1"/>
  <c r="AV298" i="11"/>
  <c r="AU298" i="11" s="1"/>
  <c r="AV299" i="11"/>
  <c r="AU299" i="11" s="1"/>
  <c r="AV300" i="11"/>
  <c r="AU300" i="11" s="1"/>
  <c r="AV301" i="11"/>
  <c r="AU301" i="11" s="1"/>
  <c r="AV302" i="11"/>
  <c r="AU302" i="11" s="1"/>
  <c r="AV303" i="11"/>
  <c r="AU303" i="11" s="1"/>
  <c r="AV304" i="11"/>
  <c r="AU304" i="11" s="1"/>
  <c r="AV305" i="11"/>
  <c r="AU305" i="11" s="1"/>
  <c r="AV306" i="11"/>
  <c r="AU306" i="11" s="1"/>
  <c r="AV307" i="11"/>
  <c r="AU307" i="11" s="1"/>
  <c r="AV308" i="11"/>
  <c r="AU308" i="11" s="1"/>
  <c r="AV309" i="11"/>
  <c r="AU309" i="11" s="1"/>
  <c r="AV310" i="11"/>
  <c r="AU310" i="11" s="1"/>
  <c r="AV311" i="11"/>
  <c r="AU311" i="11" s="1"/>
  <c r="AV312" i="11"/>
  <c r="AU312" i="11" s="1"/>
  <c r="AV313" i="11"/>
  <c r="AV314" i="11"/>
  <c r="AU314" i="11" s="1"/>
  <c r="AV315" i="11"/>
  <c r="AU315" i="11" s="1"/>
  <c r="AV316" i="11"/>
  <c r="AU316" i="11" s="1"/>
  <c r="AV317" i="11"/>
  <c r="AU317" i="11" s="1"/>
  <c r="AV318" i="11"/>
  <c r="AU318" i="11" s="1"/>
  <c r="AV319" i="11"/>
  <c r="AU319" i="11" s="1"/>
  <c r="AV320" i="11"/>
  <c r="AU320" i="11" s="1"/>
  <c r="AV321" i="11"/>
  <c r="AU321" i="11" s="1"/>
  <c r="AV322" i="11"/>
  <c r="AU322" i="11" s="1"/>
  <c r="AV323" i="11"/>
  <c r="AU323" i="11" s="1"/>
  <c r="AV324" i="11"/>
  <c r="AU324" i="11" s="1"/>
  <c r="AV325" i="11"/>
  <c r="AU325" i="11" s="1"/>
  <c r="AV326" i="11"/>
  <c r="AU326" i="11" s="1"/>
  <c r="AV327" i="11"/>
  <c r="AU327" i="11" s="1"/>
  <c r="AV328" i="11"/>
  <c r="AU328" i="11" s="1"/>
  <c r="AV329" i="11"/>
  <c r="AU329" i="11" s="1"/>
  <c r="AV330" i="11"/>
  <c r="AU330" i="11" s="1"/>
  <c r="AV331" i="11"/>
  <c r="AU331" i="11" s="1"/>
  <c r="AV332" i="11"/>
  <c r="AU332" i="11" s="1"/>
  <c r="AV333" i="11"/>
  <c r="AU333" i="11" s="1"/>
  <c r="AV334" i="11"/>
  <c r="AU334" i="11" s="1"/>
  <c r="AV335" i="11"/>
  <c r="AU335" i="11" s="1"/>
  <c r="AV336" i="11"/>
  <c r="AU336" i="11" s="1"/>
  <c r="AV337" i="11"/>
  <c r="AV338" i="11"/>
  <c r="AU338" i="11" s="1"/>
  <c r="AV339" i="11"/>
  <c r="AU339" i="11" s="1"/>
  <c r="AV340" i="11"/>
  <c r="AU340" i="11" s="1"/>
  <c r="AV341" i="11"/>
  <c r="AU341" i="11" s="1"/>
  <c r="AV342" i="11"/>
  <c r="AU342" i="11" s="1"/>
  <c r="AV343" i="11"/>
  <c r="AU343" i="11" s="1"/>
  <c r="AV344" i="11"/>
  <c r="AU344" i="11" s="1"/>
  <c r="AV345" i="11"/>
  <c r="AU345" i="11" s="1"/>
  <c r="AV346" i="11"/>
  <c r="AU346" i="11" s="1"/>
  <c r="AV347" i="11"/>
  <c r="AU347" i="11" s="1"/>
  <c r="AV348" i="11"/>
  <c r="AU348" i="11" s="1"/>
  <c r="AV349" i="11"/>
  <c r="AU349" i="11" s="1"/>
  <c r="AV350" i="11"/>
  <c r="AU350" i="11" s="1"/>
  <c r="AV351" i="11"/>
  <c r="AU351" i="11" s="1"/>
  <c r="AV352" i="11"/>
  <c r="AU352" i="11" s="1"/>
  <c r="AV353" i="11"/>
  <c r="AU353" i="11" s="1"/>
  <c r="AV354" i="11"/>
  <c r="AU354" i="11" s="1"/>
  <c r="AV355" i="11"/>
  <c r="AU355" i="11" s="1"/>
  <c r="AV356" i="11"/>
  <c r="AU356" i="11" s="1"/>
  <c r="AV357" i="11"/>
  <c r="AU357" i="11" s="1"/>
  <c r="AV358" i="11"/>
  <c r="AU358" i="11" s="1"/>
  <c r="AV359" i="11"/>
  <c r="AU359" i="11" s="1"/>
  <c r="AV360" i="11"/>
  <c r="AU360" i="11" s="1"/>
  <c r="AV361" i="11"/>
  <c r="AV362" i="11"/>
  <c r="AU362" i="11" s="1"/>
  <c r="AV363" i="11"/>
  <c r="AU363" i="11" s="1"/>
  <c r="AV364" i="11"/>
  <c r="AU364" i="11" s="1"/>
  <c r="AV365" i="11"/>
  <c r="AU365" i="11" s="1"/>
  <c r="AV366" i="11"/>
  <c r="AU366" i="11" s="1"/>
  <c r="AV367" i="11"/>
  <c r="AU367" i="11" s="1"/>
  <c r="AV368" i="11"/>
  <c r="AU368" i="11" s="1"/>
  <c r="AV369" i="11"/>
  <c r="AU369" i="11" s="1"/>
  <c r="AV370" i="11"/>
  <c r="AU370" i="11" s="1"/>
  <c r="AV371" i="11"/>
  <c r="AU371" i="11" s="1"/>
  <c r="AV372" i="11"/>
  <c r="AU372" i="11" s="1"/>
  <c r="AV373" i="11"/>
  <c r="AU373" i="11" s="1"/>
  <c r="AV374" i="11"/>
  <c r="AU374" i="11" s="1"/>
  <c r="AV375" i="11"/>
  <c r="AU375" i="11" s="1"/>
  <c r="AV376" i="11"/>
  <c r="AU376" i="11" s="1"/>
  <c r="AV377" i="11"/>
  <c r="AU377" i="11" s="1"/>
  <c r="AV378" i="11"/>
  <c r="AU378" i="11" s="1"/>
  <c r="AV379" i="11"/>
  <c r="AU379" i="11" s="1"/>
  <c r="AV380" i="11"/>
  <c r="AU380" i="11" s="1"/>
  <c r="AV381" i="11"/>
  <c r="AU381" i="11" s="1"/>
  <c r="AV382" i="11"/>
  <c r="AU382" i="11" s="1"/>
  <c r="AV383" i="11"/>
  <c r="AU383" i="11" s="1"/>
  <c r="AV384" i="11"/>
  <c r="AU384" i="11" s="1"/>
  <c r="AV385" i="11"/>
  <c r="AV386" i="11"/>
  <c r="AU386" i="11" s="1"/>
  <c r="AV387" i="11"/>
  <c r="AU387" i="11" s="1"/>
  <c r="AV388" i="11"/>
  <c r="AU388" i="11" s="1"/>
  <c r="AV389" i="11"/>
  <c r="AU389" i="11" s="1"/>
  <c r="AV390" i="11"/>
  <c r="AU390" i="11" s="1"/>
  <c r="AV391" i="11"/>
  <c r="AU391" i="11" s="1"/>
  <c r="AV392" i="11"/>
  <c r="AU392" i="11" s="1"/>
  <c r="AV393" i="11"/>
  <c r="AU393" i="11" s="1"/>
  <c r="AV394" i="11"/>
  <c r="AU394" i="11" s="1"/>
  <c r="AV395" i="11"/>
  <c r="AU395" i="11" s="1"/>
  <c r="AV396" i="11"/>
  <c r="AU396" i="11" s="1"/>
  <c r="AV397" i="11"/>
  <c r="AU397" i="11" s="1"/>
  <c r="AV398" i="11"/>
  <c r="AU398" i="11" s="1"/>
  <c r="AV399" i="11"/>
  <c r="AU399" i="11" s="1"/>
  <c r="AV400" i="11"/>
  <c r="AU400" i="11" s="1"/>
  <c r="AV401" i="11"/>
  <c r="AU401" i="11" s="1"/>
  <c r="AV402" i="11"/>
  <c r="AU402" i="11" s="1"/>
  <c r="AV403" i="11"/>
  <c r="AU403" i="11" s="1"/>
  <c r="AV404" i="11"/>
  <c r="AU404" i="11" s="1"/>
  <c r="AV405" i="11"/>
  <c r="AU405" i="11" s="1"/>
  <c r="AV5" i="11"/>
  <c r="AU5" i="11" s="1"/>
  <c r="AM6" i="11"/>
  <c r="AM13" i="11"/>
  <c r="AM18" i="11"/>
  <c r="AM25" i="11"/>
  <c r="AM30" i="11"/>
  <c r="AM37" i="11"/>
  <c r="AM42" i="11"/>
  <c r="AM49" i="11"/>
  <c r="AM54" i="11"/>
  <c r="AM61" i="11"/>
  <c r="AM73" i="11"/>
  <c r="AM78" i="11"/>
  <c r="AM85" i="11"/>
  <c r="AM97" i="11"/>
  <c r="AM102" i="11"/>
  <c r="AM121" i="11"/>
  <c r="AM126" i="11"/>
  <c r="AM145" i="11"/>
  <c r="AM150" i="11"/>
  <c r="AM169" i="11"/>
  <c r="AM174" i="11"/>
  <c r="AM193" i="11"/>
  <c r="AM198" i="11"/>
  <c r="AM217" i="11"/>
  <c r="AM222" i="11"/>
  <c r="AM241" i="11"/>
  <c r="AM246" i="11"/>
  <c r="AM265" i="11"/>
  <c r="AM270" i="11"/>
  <c r="AM289" i="11"/>
  <c r="AM294" i="11"/>
  <c r="AM313" i="11"/>
  <c r="AM318" i="11"/>
  <c r="AM337" i="11"/>
  <c r="AM342" i="11"/>
  <c r="AM361" i="11"/>
  <c r="AM366" i="11"/>
  <c r="AM385" i="11"/>
  <c r="AM390" i="11"/>
  <c r="AN6" i="11"/>
  <c r="AN7" i="11"/>
  <c r="AM7" i="11" s="1"/>
  <c r="AN8" i="11"/>
  <c r="AM8" i="11" s="1"/>
  <c r="AN9" i="11"/>
  <c r="AM9" i="11" s="1"/>
  <c r="AN10" i="11"/>
  <c r="AM10" i="11" s="1"/>
  <c r="AN11" i="11"/>
  <c r="AM11" i="11" s="1"/>
  <c r="AN12" i="11"/>
  <c r="AM12" i="11" s="1"/>
  <c r="AN13" i="11"/>
  <c r="AN14" i="11"/>
  <c r="AM14" i="11" s="1"/>
  <c r="AN15" i="11"/>
  <c r="AM15" i="11" s="1"/>
  <c r="AN16" i="11"/>
  <c r="AM16" i="11" s="1"/>
  <c r="AN17" i="11"/>
  <c r="AM17" i="11" s="1"/>
  <c r="AN18" i="11"/>
  <c r="AN19" i="11"/>
  <c r="AM19" i="11" s="1"/>
  <c r="AN20" i="11"/>
  <c r="AM20" i="11" s="1"/>
  <c r="AN21" i="11"/>
  <c r="AM21" i="11" s="1"/>
  <c r="AN22" i="11"/>
  <c r="AM22" i="11" s="1"/>
  <c r="AN23" i="11"/>
  <c r="AM23" i="11" s="1"/>
  <c r="AN24" i="11"/>
  <c r="AM24" i="11" s="1"/>
  <c r="AN25" i="11"/>
  <c r="AN26" i="11"/>
  <c r="AM26" i="11" s="1"/>
  <c r="AN27" i="11"/>
  <c r="AM27" i="11" s="1"/>
  <c r="AN28" i="11"/>
  <c r="AM28" i="11" s="1"/>
  <c r="AN29" i="11"/>
  <c r="AM29" i="11" s="1"/>
  <c r="AN30" i="11"/>
  <c r="AN31" i="11"/>
  <c r="AM31" i="11" s="1"/>
  <c r="AN32" i="11"/>
  <c r="AM32" i="11" s="1"/>
  <c r="AN33" i="11"/>
  <c r="AM33" i="11" s="1"/>
  <c r="AN34" i="11"/>
  <c r="AM34" i="11" s="1"/>
  <c r="AN35" i="11"/>
  <c r="AM35" i="11" s="1"/>
  <c r="AN36" i="11"/>
  <c r="AM36" i="11" s="1"/>
  <c r="AN37" i="11"/>
  <c r="AN38" i="11"/>
  <c r="AM38" i="11" s="1"/>
  <c r="AN39" i="11"/>
  <c r="AM39" i="11" s="1"/>
  <c r="AN40" i="11"/>
  <c r="AM40" i="11" s="1"/>
  <c r="AN41" i="11"/>
  <c r="AM41" i="11" s="1"/>
  <c r="AN42" i="11"/>
  <c r="AN43" i="11"/>
  <c r="AM43" i="11" s="1"/>
  <c r="AN44" i="11"/>
  <c r="AM44" i="11" s="1"/>
  <c r="AN45" i="11"/>
  <c r="AM45" i="11" s="1"/>
  <c r="AN46" i="11"/>
  <c r="AM46" i="11" s="1"/>
  <c r="AN47" i="11"/>
  <c r="AM47" i="11" s="1"/>
  <c r="AN48" i="11"/>
  <c r="AM48" i="11" s="1"/>
  <c r="AN49" i="11"/>
  <c r="AN50" i="11"/>
  <c r="AM50" i="11" s="1"/>
  <c r="AN51" i="11"/>
  <c r="AM51" i="11" s="1"/>
  <c r="AN52" i="11"/>
  <c r="AM52" i="11" s="1"/>
  <c r="AN53" i="11"/>
  <c r="AM53" i="11" s="1"/>
  <c r="AN54" i="11"/>
  <c r="AN55" i="11"/>
  <c r="AM55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61" i="11"/>
  <c r="AN62" i="11"/>
  <c r="AM62" i="11" s="1"/>
  <c r="AN63" i="11"/>
  <c r="AM63" i="11" s="1"/>
  <c r="AN64" i="11"/>
  <c r="AM64" i="11" s="1"/>
  <c r="AN65" i="11"/>
  <c r="AM65" i="11" s="1"/>
  <c r="AN66" i="11"/>
  <c r="AM66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73" i="11"/>
  <c r="AN74" i="11"/>
  <c r="AM74" i="11" s="1"/>
  <c r="AN75" i="11"/>
  <c r="AM75" i="11" s="1"/>
  <c r="AN76" i="11"/>
  <c r="AM76" i="11" s="1"/>
  <c r="AN77" i="11"/>
  <c r="AM77" i="11" s="1"/>
  <c r="AN78" i="11"/>
  <c r="AN79" i="11"/>
  <c r="AM79" i="11" s="1"/>
  <c r="AN80" i="11"/>
  <c r="AM80" i="11" s="1"/>
  <c r="AN81" i="11"/>
  <c r="AM81" i="11" s="1"/>
  <c r="AN82" i="11"/>
  <c r="AM82" i="11" s="1"/>
  <c r="AN83" i="11"/>
  <c r="AM83" i="11" s="1"/>
  <c r="AN84" i="11"/>
  <c r="AM84" i="11" s="1"/>
  <c r="AN85" i="11"/>
  <c r="AN86" i="11"/>
  <c r="AM86" i="11" s="1"/>
  <c r="AN87" i="11"/>
  <c r="AM87" i="11" s="1"/>
  <c r="AN88" i="11"/>
  <c r="AM88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95" i="11"/>
  <c r="AM95" i="11" s="1"/>
  <c r="AN96" i="11"/>
  <c r="AM96" i="11" s="1"/>
  <c r="AN97" i="11"/>
  <c r="AN98" i="11"/>
  <c r="AM98" i="11" s="1"/>
  <c r="AN99" i="11"/>
  <c r="AM99" i="11" s="1"/>
  <c r="AN100" i="11"/>
  <c r="AM100" i="11" s="1"/>
  <c r="AN101" i="11"/>
  <c r="AM101" i="11" s="1"/>
  <c r="AN102" i="11"/>
  <c r="AN103" i="11"/>
  <c r="AM103" i="11" s="1"/>
  <c r="AN104" i="11"/>
  <c r="AM104" i="11" s="1"/>
  <c r="AN105" i="11"/>
  <c r="AM105" i="11" s="1"/>
  <c r="AN106" i="11"/>
  <c r="AM106" i="11" s="1"/>
  <c r="AN107" i="11"/>
  <c r="AM107" i="11" s="1"/>
  <c r="AN108" i="11"/>
  <c r="AM108" i="11" s="1"/>
  <c r="AN109" i="11"/>
  <c r="AM109" i="11" s="1"/>
  <c r="AN110" i="11"/>
  <c r="AM110" i="11" s="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7" i="11"/>
  <c r="AM117" i="11" s="1"/>
  <c r="AN118" i="11"/>
  <c r="AM118" i="11" s="1"/>
  <c r="AN119" i="11"/>
  <c r="AM119" i="11" s="1"/>
  <c r="AN120" i="11"/>
  <c r="AM120" i="11" s="1"/>
  <c r="AN121" i="11"/>
  <c r="AN122" i="11"/>
  <c r="AM122" i="11" s="1"/>
  <c r="AN123" i="11"/>
  <c r="AM123" i="11" s="1"/>
  <c r="AN124" i="11"/>
  <c r="AM124" i="11" s="1"/>
  <c r="AN125" i="11"/>
  <c r="AM125" i="11" s="1"/>
  <c r="AN126" i="11"/>
  <c r="AN127" i="11"/>
  <c r="AM127" i="11" s="1"/>
  <c r="AN128" i="11"/>
  <c r="AM128" i="11" s="1"/>
  <c r="AN129" i="11"/>
  <c r="AM129" i="11" s="1"/>
  <c r="AN130" i="11"/>
  <c r="AM130" i="11" s="1"/>
  <c r="AN131" i="11"/>
  <c r="AM131" i="11" s="1"/>
  <c r="AN132" i="11"/>
  <c r="AM132" i="11" s="1"/>
  <c r="AN133" i="11"/>
  <c r="AM133" i="11" s="1"/>
  <c r="AN134" i="11"/>
  <c r="AM134" i="11" s="1"/>
  <c r="AN135" i="11"/>
  <c r="AM135" i="11" s="1"/>
  <c r="AN136" i="11"/>
  <c r="AM136" i="11" s="1"/>
  <c r="AN137" i="11"/>
  <c r="AM137" i="11" s="1"/>
  <c r="AN138" i="11"/>
  <c r="AM138" i="11" s="1"/>
  <c r="AN139" i="11"/>
  <c r="AM139" i="11" s="1"/>
  <c r="AN140" i="11"/>
  <c r="AM140" i="11" s="1"/>
  <c r="AN141" i="11"/>
  <c r="AM141" i="11" s="1"/>
  <c r="AN142" i="11"/>
  <c r="AM142" i="11" s="1"/>
  <c r="AN143" i="11"/>
  <c r="AM143" i="11" s="1"/>
  <c r="AN144" i="11"/>
  <c r="AM144" i="11" s="1"/>
  <c r="AN145" i="11"/>
  <c r="AN146" i="11"/>
  <c r="AM146" i="11" s="1"/>
  <c r="AN147" i="11"/>
  <c r="AM147" i="11" s="1"/>
  <c r="AN148" i="11"/>
  <c r="AM148" i="11" s="1"/>
  <c r="AN149" i="11"/>
  <c r="AM149" i="11" s="1"/>
  <c r="AN150" i="11"/>
  <c r="AN151" i="11"/>
  <c r="AM151" i="11" s="1"/>
  <c r="AN152" i="11"/>
  <c r="AM152" i="11" s="1"/>
  <c r="AN153" i="11"/>
  <c r="AM153" i="11" s="1"/>
  <c r="AN154" i="11"/>
  <c r="AM154" i="11" s="1"/>
  <c r="AN155" i="11"/>
  <c r="AM155" i="11" s="1"/>
  <c r="AN156" i="11"/>
  <c r="AM156" i="11" s="1"/>
  <c r="AN157" i="11"/>
  <c r="AM157" i="11" s="1"/>
  <c r="AN158" i="11"/>
  <c r="AM158" i="11" s="1"/>
  <c r="AN159" i="11"/>
  <c r="AM159" i="11" s="1"/>
  <c r="AN160" i="11"/>
  <c r="AM160" i="11" s="1"/>
  <c r="AN161" i="11"/>
  <c r="AM161" i="11" s="1"/>
  <c r="AN162" i="11"/>
  <c r="AM162" i="11" s="1"/>
  <c r="AN163" i="11"/>
  <c r="AM163" i="11" s="1"/>
  <c r="AN164" i="11"/>
  <c r="AM164" i="11" s="1"/>
  <c r="AN165" i="11"/>
  <c r="AM165" i="11" s="1"/>
  <c r="AN166" i="11"/>
  <c r="AM166" i="11" s="1"/>
  <c r="AN167" i="11"/>
  <c r="AM167" i="11" s="1"/>
  <c r="AN168" i="11"/>
  <c r="AM168" i="11" s="1"/>
  <c r="AN169" i="11"/>
  <c r="AN170" i="11"/>
  <c r="AM170" i="11" s="1"/>
  <c r="AN171" i="11"/>
  <c r="AM171" i="11" s="1"/>
  <c r="AN172" i="11"/>
  <c r="AM172" i="11" s="1"/>
  <c r="AN173" i="11"/>
  <c r="AM173" i="11" s="1"/>
  <c r="AN174" i="11"/>
  <c r="AN175" i="11"/>
  <c r="AM175" i="11" s="1"/>
  <c r="AN176" i="11"/>
  <c r="AM17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83" i="11"/>
  <c r="AM183" i="11" s="1"/>
  <c r="AN184" i="11"/>
  <c r="AM184" i="11" s="1"/>
  <c r="AN185" i="11"/>
  <c r="AM185" i="11" s="1"/>
  <c r="AN186" i="11"/>
  <c r="AM186" i="11" s="1"/>
  <c r="AN187" i="11"/>
  <c r="AM187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N193" i="11"/>
  <c r="AN194" i="11"/>
  <c r="AM194" i="11" s="1"/>
  <c r="AN195" i="11"/>
  <c r="AM195" i="11" s="1"/>
  <c r="AN196" i="11"/>
  <c r="AM196" i="11" s="1"/>
  <c r="AN197" i="11"/>
  <c r="AM197" i="11" s="1"/>
  <c r="AN198" i="11"/>
  <c r="AN199" i="11"/>
  <c r="AM199" i="11" s="1"/>
  <c r="AN200" i="11"/>
  <c r="AM200" i="11" s="1"/>
  <c r="AN201" i="11"/>
  <c r="AM201" i="11" s="1"/>
  <c r="AN202" i="11"/>
  <c r="AM202" i="11" s="1"/>
  <c r="AN203" i="11"/>
  <c r="AM203" i="11" s="1"/>
  <c r="AN204" i="11"/>
  <c r="AM204" i="11" s="1"/>
  <c r="AN205" i="11"/>
  <c r="AM205" i="11" s="1"/>
  <c r="AN206" i="11"/>
  <c r="AM206" i="11" s="1"/>
  <c r="AN207" i="11"/>
  <c r="AM207" i="11" s="1"/>
  <c r="AN208" i="11"/>
  <c r="AM208" i="11" s="1"/>
  <c r="AN209" i="11"/>
  <c r="AM209" i="11" s="1"/>
  <c r="AN210" i="11"/>
  <c r="AM210" i="11" s="1"/>
  <c r="AN211" i="11"/>
  <c r="AM211" i="11" s="1"/>
  <c r="AN212" i="11"/>
  <c r="AM212" i="11" s="1"/>
  <c r="AN213" i="11"/>
  <c r="AM213" i="11" s="1"/>
  <c r="AN214" i="11"/>
  <c r="AM214" i="11" s="1"/>
  <c r="AN215" i="11"/>
  <c r="AM215" i="11" s="1"/>
  <c r="AN216" i="11"/>
  <c r="AM216" i="11" s="1"/>
  <c r="AN217" i="11"/>
  <c r="AN218" i="11"/>
  <c r="AM218" i="11" s="1"/>
  <c r="AN219" i="11"/>
  <c r="AM219" i="11" s="1"/>
  <c r="AN220" i="11"/>
  <c r="AM220" i="11" s="1"/>
  <c r="AN221" i="11"/>
  <c r="AM221" i="11" s="1"/>
  <c r="AN222" i="11"/>
  <c r="AN223" i="11"/>
  <c r="AM223" i="11" s="1"/>
  <c r="AN224" i="11"/>
  <c r="AM224" i="11" s="1"/>
  <c r="AN225" i="11"/>
  <c r="AM225" i="11" s="1"/>
  <c r="AN226" i="11"/>
  <c r="AM226" i="11" s="1"/>
  <c r="AN227" i="11"/>
  <c r="AM227" i="11" s="1"/>
  <c r="AN228" i="11"/>
  <c r="AM228" i="11" s="1"/>
  <c r="AN229" i="11"/>
  <c r="AM229" i="11" s="1"/>
  <c r="AN230" i="11"/>
  <c r="AM230" i="11" s="1"/>
  <c r="AN231" i="11"/>
  <c r="AM231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7" i="11"/>
  <c r="AM237" i="11" s="1"/>
  <c r="AN238" i="11"/>
  <c r="AM238" i="11" s="1"/>
  <c r="AN239" i="11"/>
  <c r="AM239" i="11" s="1"/>
  <c r="AN240" i="11"/>
  <c r="AM240" i="11" s="1"/>
  <c r="AN241" i="11"/>
  <c r="AN242" i="11"/>
  <c r="AM242" i="11" s="1"/>
  <c r="AN243" i="11"/>
  <c r="AM243" i="11" s="1"/>
  <c r="AN244" i="11"/>
  <c r="AM244" i="11" s="1"/>
  <c r="AN245" i="11"/>
  <c r="AM245" i="11" s="1"/>
  <c r="AN246" i="11"/>
  <c r="AN247" i="11"/>
  <c r="AM247" i="11" s="1"/>
  <c r="AN248" i="11"/>
  <c r="AM248" i="11" s="1"/>
  <c r="AN249" i="11"/>
  <c r="AM249" i="11" s="1"/>
  <c r="AN250" i="11"/>
  <c r="AM250" i="11" s="1"/>
  <c r="AN251" i="11"/>
  <c r="AM251" i="11" s="1"/>
  <c r="AN252" i="11"/>
  <c r="AM252" i="11" s="1"/>
  <c r="AN253" i="11"/>
  <c r="AM253" i="11" s="1"/>
  <c r="AN254" i="11"/>
  <c r="AM254" i="11" s="1"/>
  <c r="AN255" i="11"/>
  <c r="AM255" i="11" s="1"/>
  <c r="AN256" i="11"/>
  <c r="AM256" i="11" s="1"/>
  <c r="AN257" i="11"/>
  <c r="AM257" i="11" s="1"/>
  <c r="AN258" i="11"/>
  <c r="AM258" i="11" s="1"/>
  <c r="AN259" i="11"/>
  <c r="AM259" i="11" s="1"/>
  <c r="AN260" i="11"/>
  <c r="AM260" i="11" s="1"/>
  <c r="AN261" i="11"/>
  <c r="AM261" i="11" s="1"/>
  <c r="AN262" i="11"/>
  <c r="AM262" i="11" s="1"/>
  <c r="AN263" i="11"/>
  <c r="AM263" i="11" s="1"/>
  <c r="AN264" i="11"/>
  <c r="AM264" i="11" s="1"/>
  <c r="AN265" i="11"/>
  <c r="AN266" i="11"/>
  <c r="AM266" i="11" s="1"/>
  <c r="AN267" i="11"/>
  <c r="AM267" i="11" s="1"/>
  <c r="AN268" i="11"/>
  <c r="AM268" i="11" s="1"/>
  <c r="AN269" i="11"/>
  <c r="AM269" i="11" s="1"/>
  <c r="AN270" i="11"/>
  <c r="AN271" i="11"/>
  <c r="AM271" i="11" s="1"/>
  <c r="AN272" i="11"/>
  <c r="AM272" i="11" s="1"/>
  <c r="AN273" i="11"/>
  <c r="AM273" i="11" s="1"/>
  <c r="AN274" i="11"/>
  <c r="AM274" i="11" s="1"/>
  <c r="AN275" i="11"/>
  <c r="AM275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81" i="11"/>
  <c r="AM281" i="11" s="1"/>
  <c r="AN282" i="11"/>
  <c r="AM282" i="11" s="1"/>
  <c r="AN283" i="11"/>
  <c r="AM283" i="11" s="1"/>
  <c r="AN284" i="11"/>
  <c r="AM284" i="11" s="1"/>
  <c r="AN285" i="11"/>
  <c r="AM285" i="11" s="1"/>
  <c r="AN286" i="11"/>
  <c r="AM286" i="11" s="1"/>
  <c r="AN287" i="11"/>
  <c r="AM287" i="11" s="1"/>
  <c r="AN288" i="11"/>
  <c r="AM288" i="11" s="1"/>
  <c r="AN289" i="11"/>
  <c r="AN290" i="11"/>
  <c r="AM290" i="11" s="1"/>
  <c r="AN291" i="11"/>
  <c r="AM291" i="11" s="1"/>
  <c r="AN292" i="11"/>
  <c r="AM292" i="11" s="1"/>
  <c r="AN293" i="11"/>
  <c r="AM293" i="11" s="1"/>
  <c r="AN294" i="11"/>
  <c r="AN295" i="11"/>
  <c r="AM295" i="11" s="1"/>
  <c r="AN296" i="11"/>
  <c r="AM296" i="11" s="1"/>
  <c r="AN297" i="11"/>
  <c r="AM297" i="11" s="1"/>
  <c r="AN298" i="11"/>
  <c r="AM298" i="11" s="1"/>
  <c r="AN299" i="11"/>
  <c r="AM299" i="11" s="1"/>
  <c r="AN300" i="11"/>
  <c r="AM300" i="11" s="1"/>
  <c r="AN301" i="11"/>
  <c r="AM301" i="11" s="1"/>
  <c r="AN302" i="11"/>
  <c r="AM302" i="11" s="1"/>
  <c r="AN303" i="11"/>
  <c r="AM303" i="11" s="1"/>
  <c r="AN304" i="11"/>
  <c r="AM304" i="11" s="1"/>
  <c r="AN305" i="11"/>
  <c r="AM305" i="11" s="1"/>
  <c r="AN306" i="11"/>
  <c r="AM306" i="11" s="1"/>
  <c r="AN307" i="11"/>
  <c r="AM307" i="11" s="1"/>
  <c r="AN308" i="11"/>
  <c r="AM308" i="11" s="1"/>
  <c r="AN309" i="11"/>
  <c r="AM309" i="11" s="1"/>
  <c r="AN310" i="11"/>
  <c r="AM310" i="11" s="1"/>
  <c r="AN311" i="11"/>
  <c r="AM311" i="11" s="1"/>
  <c r="AN312" i="11"/>
  <c r="AM312" i="11" s="1"/>
  <c r="AN313" i="11"/>
  <c r="AN314" i="11"/>
  <c r="AM314" i="11" s="1"/>
  <c r="AN315" i="11"/>
  <c r="AM315" i="11" s="1"/>
  <c r="AN316" i="11"/>
  <c r="AM316" i="11" s="1"/>
  <c r="AN317" i="11"/>
  <c r="AM317" i="11" s="1"/>
  <c r="AN318" i="11"/>
  <c r="AN319" i="11"/>
  <c r="AM319" i="11" s="1"/>
  <c r="AN320" i="11"/>
  <c r="AM320" i="11" s="1"/>
  <c r="AN321" i="11"/>
  <c r="AM321" i="11" s="1"/>
  <c r="AN322" i="11"/>
  <c r="AM322" i="11" s="1"/>
  <c r="AN323" i="11"/>
  <c r="AM323" i="11" s="1"/>
  <c r="AN324" i="11"/>
  <c r="AM324" i="11" s="1"/>
  <c r="AN325" i="11"/>
  <c r="AM325" i="11" s="1"/>
  <c r="AN326" i="11"/>
  <c r="AM326" i="11" s="1"/>
  <c r="AN327" i="11"/>
  <c r="AM327" i="11" s="1"/>
  <c r="AN328" i="11"/>
  <c r="AM328" i="11" s="1"/>
  <c r="AN329" i="11"/>
  <c r="AM329" i="11" s="1"/>
  <c r="AN330" i="11"/>
  <c r="AM330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7" i="11"/>
  <c r="AN338" i="11"/>
  <c r="AM338" i="11" s="1"/>
  <c r="AN339" i="11"/>
  <c r="AM339" i="11" s="1"/>
  <c r="AN340" i="11"/>
  <c r="AM340" i="11" s="1"/>
  <c r="AN341" i="11"/>
  <c r="AM341" i="11" s="1"/>
  <c r="AN342" i="11"/>
  <c r="AN343" i="11"/>
  <c r="AM343" i="11" s="1"/>
  <c r="AN344" i="11"/>
  <c r="AM344" i="11" s="1"/>
  <c r="AN345" i="11"/>
  <c r="AM345" i="11" s="1"/>
  <c r="AN346" i="11"/>
  <c r="AM346" i="11" s="1"/>
  <c r="AN347" i="11"/>
  <c r="AM347" i="11" s="1"/>
  <c r="AN348" i="11"/>
  <c r="AM348" i="11" s="1"/>
  <c r="AN349" i="11"/>
  <c r="AM349" i="11" s="1"/>
  <c r="AN350" i="11"/>
  <c r="AM350" i="11" s="1"/>
  <c r="AN351" i="11"/>
  <c r="AM351" i="11" s="1"/>
  <c r="AN352" i="11"/>
  <c r="AM352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9" i="11"/>
  <c r="AM359" i="11" s="1"/>
  <c r="AN360" i="11"/>
  <c r="AM360" i="11" s="1"/>
  <c r="AN361" i="11"/>
  <c r="AN362" i="11"/>
  <c r="AM362" i="11" s="1"/>
  <c r="AN363" i="11"/>
  <c r="AM363" i="11" s="1"/>
  <c r="AN364" i="11"/>
  <c r="AM364" i="11" s="1"/>
  <c r="AN365" i="11"/>
  <c r="AM365" i="11" s="1"/>
  <c r="AN366" i="11"/>
  <c r="AN367" i="11"/>
  <c r="AM367" i="11" s="1"/>
  <c r="AN368" i="11"/>
  <c r="AM368" i="11" s="1"/>
  <c r="AN369" i="11"/>
  <c r="AM369" i="11" s="1"/>
  <c r="AN370" i="11"/>
  <c r="AM370" i="11" s="1"/>
  <c r="AN371" i="11"/>
  <c r="AM371" i="11" s="1"/>
  <c r="AN372" i="11"/>
  <c r="AM372" i="11" s="1"/>
  <c r="AN373" i="11"/>
  <c r="AM373" i="11" s="1"/>
  <c r="AN374" i="11"/>
  <c r="AM374" i="11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81" i="11"/>
  <c r="AM381" i="11" s="1"/>
  <c r="AN382" i="11"/>
  <c r="AM382" i="11" s="1"/>
  <c r="AN383" i="11"/>
  <c r="AM383" i="11" s="1"/>
  <c r="AN384" i="11"/>
  <c r="AM384" i="11" s="1"/>
  <c r="AN385" i="11"/>
  <c r="AN386" i="11"/>
  <c r="AM386" i="11" s="1"/>
  <c r="AN387" i="11"/>
  <c r="AM387" i="11" s="1"/>
  <c r="AN388" i="11"/>
  <c r="AM388" i="11" s="1"/>
  <c r="AN389" i="11"/>
  <c r="AM389" i="11" s="1"/>
  <c r="AN390" i="11"/>
  <c r="AN391" i="11"/>
  <c r="AM391" i="11" s="1"/>
  <c r="AN392" i="11"/>
  <c r="AM392" i="11" s="1"/>
  <c r="AN393" i="11"/>
  <c r="AM393" i="11" s="1"/>
  <c r="AN394" i="11"/>
  <c r="AM394" i="11" s="1"/>
  <c r="AN395" i="11"/>
  <c r="AM395" i="11" s="1"/>
  <c r="AN396" i="11"/>
  <c r="AM396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403" i="11"/>
  <c r="AM403" i="11" s="1"/>
  <c r="AN404" i="11"/>
  <c r="AM404" i="11" s="1"/>
  <c r="AN405" i="11"/>
  <c r="AM405" i="11" s="1"/>
  <c r="AN5" i="11"/>
  <c r="AM5" i="11" s="1"/>
  <c r="BC206" i="22"/>
  <c r="BC205" i="22"/>
  <c r="BC204" i="22"/>
  <c r="BC203" i="22"/>
  <c r="BC202" i="22"/>
  <c r="BC201" i="22"/>
  <c r="BC200" i="22"/>
  <c r="BC199" i="22"/>
  <c r="BC198" i="22"/>
  <c r="BC197" i="22"/>
  <c r="BC196" i="22"/>
  <c r="BC195" i="22"/>
  <c r="BC194" i="22"/>
  <c r="BC193" i="22"/>
  <c r="BC192" i="22"/>
  <c r="BC191" i="22"/>
  <c r="BC190" i="22"/>
  <c r="BC189" i="22"/>
  <c r="BC188" i="22"/>
  <c r="BC187" i="22"/>
  <c r="BC186" i="22"/>
  <c r="BC185" i="22"/>
  <c r="BC184" i="22"/>
  <c r="BC183" i="22"/>
  <c r="BC182" i="22"/>
  <c r="BC181" i="22"/>
  <c r="BC180" i="22"/>
  <c r="BC179" i="22"/>
  <c r="BC178" i="22"/>
  <c r="BC177" i="22"/>
  <c r="BC176" i="22"/>
  <c r="BC175" i="22"/>
  <c r="BC174" i="22"/>
  <c r="BC173" i="22"/>
  <c r="BC172" i="22"/>
  <c r="BC171" i="22"/>
  <c r="BC170" i="22"/>
  <c r="BC169" i="22"/>
  <c r="BC168" i="22"/>
  <c r="BC167" i="22"/>
  <c r="BC166" i="22"/>
  <c r="BC165" i="22"/>
  <c r="BC164" i="22"/>
  <c r="BC163" i="22"/>
  <c r="BC162" i="22"/>
  <c r="BC161" i="22"/>
  <c r="BC160" i="22"/>
  <c r="BC159" i="22"/>
  <c r="BC158" i="22"/>
  <c r="BC157" i="22"/>
  <c r="BC156" i="22"/>
  <c r="BC155" i="22"/>
  <c r="BC154" i="22"/>
  <c r="BC153" i="22"/>
  <c r="BC152" i="22"/>
  <c r="BC151" i="22"/>
  <c r="BC150" i="22"/>
  <c r="BC149" i="22"/>
  <c r="BC148" i="22"/>
  <c r="BC147" i="22"/>
  <c r="BC146" i="22"/>
  <c r="BC145" i="22"/>
  <c r="BC144" i="22"/>
  <c r="BC143" i="22"/>
  <c r="BC142" i="22"/>
  <c r="BC141" i="22"/>
  <c r="BC140" i="22"/>
  <c r="BC139" i="22"/>
  <c r="BC138" i="22"/>
  <c r="BC137" i="22"/>
  <c r="BC136" i="22"/>
  <c r="BC135" i="22"/>
  <c r="BC134" i="22"/>
  <c r="BC133" i="22"/>
  <c r="BC132" i="22"/>
  <c r="BC131" i="22"/>
  <c r="BC130" i="22"/>
  <c r="BC129" i="22"/>
  <c r="BC128" i="22"/>
  <c r="BC127" i="22"/>
  <c r="BC126" i="22"/>
  <c r="BC125" i="22"/>
  <c r="BC124" i="22"/>
  <c r="BC123" i="22"/>
  <c r="BC122" i="22"/>
  <c r="BC121" i="22"/>
  <c r="BC120" i="22"/>
  <c r="BC119" i="22"/>
  <c r="BC118" i="22"/>
  <c r="BC117" i="22"/>
  <c r="BC116" i="22"/>
  <c r="BC115" i="22"/>
  <c r="BC114" i="22"/>
  <c r="BC113" i="22"/>
  <c r="BC112" i="22"/>
  <c r="BC111" i="22"/>
  <c r="BC110" i="22"/>
  <c r="BC109" i="22"/>
  <c r="BC108" i="22"/>
  <c r="BC107" i="22"/>
  <c r="BC106" i="22"/>
  <c r="BC105" i="22"/>
  <c r="BC104" i="22"/>
  <c r="BC103" i="22"/>
  <c r="BC102" i="22"/>
  <c r="BC101" i="22"/>
  <c r="BC100" i="22"/>
  <c r="BC99" i="22"/>
  <c r="BC98" i="22"/>
  <c r="BC97" i="22"/>
  <c r="BC96" i="22"/>
  <c r="BC95" i="22"/>
  <c r="BC94" i="22"/>
  <c r="BC93" i="22"/>
  <c r="BC92" i="22"/>
  <c r="BC91" i="22"/>
  <c r="BC90" i="22"/>
  <c r="BC89" i="22"/>
  <c r="BC88" i="22"/>
  <c r="BC87" i="22"/>
  <c r="BC86" i="22"/>
  <c r="BC85" i="22"/>
  <c r="BC84" i="22"/>
  <c r="BC83" i="22"/>
  <c r="BC82" i="22"/>
  <c r="BC81" i="22"/>
  <c r="BC80" i="22"/>
  <c r="BC79" i="22"/>
  <c r="BC78" i="22"/>
  <c r="BC77" i="22"/>
  <c r="BC76" i="22"/>
  <c r="BC75" i="22"/>
  <c r="BC74" i="22"/>
  <c r="BC73" i="22"/>
  <c r="BC72" i="22"/>
  <c r="BC71" i="22"/>
  <c r="BC70" i="22"/>
  <c r="BC69" i="22"/>
  <c r="BC68" i="22"/>
  <c r="BC67" i="22"/>
  <c r="BC66" i="22"/>
  <c r="BC65" i="22"/>
  <c r="BC64" i="22"/>
  <c r="BC63" i="22"/>
  <c r="BC62" i="22"/>
  <c r="BC61" i="22"/>
  <c r="BC60" i="22"/>
  <c r="BC59" i="22"/>
  <c r="BC58" i="22"/>
  <c r="BC57" i="22"/>
  <c r="BC56" i="22"/>
  <c r="BC55" i="22"/>
  <c r="BC54" i="22"/>
  <c r="BC53" i="22"/>
  <c r="BC52" i="22"/>
  <c r="BC51" i="22"/>
  <c r="BC50" i="22"/>
  <c r="BC49" i="22"/>
  <c r="BC48" i="22"/>
  <c r="BC47" i="22"/>
  <c r="BC46" i="22"/>
  <c r="BC45" i="22"/>
  <c r="BC44" i="22"/>
  <c r="BC43" i="22"/>
  <c r="BC42" i="22"/>
  <c r="BC41" i="22"/>
  <c r="BC40" i="22"/>
  <c r="BC39" i="22"/>
  <c r="BC38" i="22"/>
  <c r="BC37" i="22"/>
  <c r="BC36" i="22"/>
  <c r="BC35" i="22"/>
  <c r="BC34" i="22"/>
  <c r="BC33" i="22"/>
  <c r="BC32" i="22"/>
  <c r="BC31" i="22"/>
  <c r="BC30" i="22"/>
  <c r="BC29" i="22"/>
  <c r="BC28" i="22"/>
  <c r="BC27" i="22"/>
  <c r="BC26" i="22"/>
  <c r="BC25" i="22"/>
  <c r="BC24" i="22"/>
  <c r="BC23" i="22"/>
  <c r="BC22" i="22"/>
  <c r="BC21" i="22"/>
  <c r="BC20" i="22"/>
  <c r="BC19" i="22"/>
  <c r="BC18" i="22"/>
  <c r="BC17" i="22"/>
  <c r="BC16" i="22"/>
  <c r="BC15" i="22"/>
  <c r="BC14" i="22"/>
  <c r="BC13" i="22"/>
  <c r="BC12" i="22"/>
  <c r="BC11" i="22"/>
  <c r="BC10" i="22"/>
  <c r="BC9" i="22"/>
  <c r="BC8" i="22"/>
  <c r="BC7" i="22"/>
  <c r="BC6" i="22"/>
  <c r="AR206" i="22"/>
  <c r="AR205" i="22"/>
  <c r="AR204" i="22"/>
  <c r="AR203" i="22"/>
  <c r="AR202" i="22"/>
  <c r="AR201" i="22"/>
  <c r="AR200" i="22"/>
  <c r="AR199" i="22"/>
  <c r="AR198" i="22"/>
  <c r="AR197" i="22"/>
  <c r="AR196" i="22"/>
  <c r="AR195" i="22"/>
  <c r="AR194" i="22"/>
  <c r="AR193" i="22"/>
  <c r="AR192" i="22"/>
  <c r="AR191" i="22"/>
  <c r="AR190" i="22"/>
  <c r="AR189" i="22"/>
  <c r="AR188" i="22"/>
  <c r="AR187" i="22"/>
  <c r="AR186" i="22"/>
  <c r="AR185" i="22"/>
  <c r="AR184" i="22"/>
  <c r="AR183" i="22"/>
  <c r="AR182" i="22"/>
  <c r="AR181" i="22"/>
  <c r="AR180" i="22"/>
  <c r="AR179" i="22"/>
  <c r="AR178" i="22"/>
  <c r="AR177" i="22"/>
  <c r="AR176" i="22"/>
  <c r="AR175" i="22"/>
  <c r="AR174" i="22"/>
  <c r="AR173" i="22"/>
  <c r="AR172" i="22"/>
  <c r="AR171" i="22"/>
  <c r="AR170" i="22"/>
  <c r="AR169" i="22"/>
  <c r="AR168" i="22"/>
  <c r="AR167" i="22"/>
  <c r="AR166" i="22"/>
  <c r="AR165" i="22"/>
  <c r="AR164" i="22"/>
  <c r="AR163" i="22"/>
  <c r="AR162" i="22"/>
  <c r="AR161" i="22"/>
  <c r="AR160" i="22"/>
  <c r="AR159" i="22"/>
  <c r="AR158" i="22"/>
  <c r="AR157" i="22"/>
  <c r="AR156" i="22"/>
  <c r="AR155" i="22"/>
  <c r="AR154" i="22"/>
  <c r="AR153" i="22"/>
  <c r="AR152" i="22"/>
  <c r="AR151" i="22"/>
  <c r="AR150" i="22"/>
  <c r="AR149" i="22"/>
  <c r="AR148" i="22"/>
  <c r="AR147" i="22"/>
  <c r="AR146" i="22"/>
  <c r="AR145" i="22"/>
  <c r="AR144" i="22"/>
  <c r="AR143" i="22"/>
  <c r="AR142" i="22"/>
  <c r="AR141" i="22"/>
  <c r="AR140" i="22"/>
  <c r="AR139" i="22"/>
  <c r="AR138" i="22"/>
  <c r="AR137" i="22"/>
  <c r="AR136" i="22"/>
  <c r="AR135" i="22"/>
  <c r="AR134" i="22"/>
  <c r="AR133" i="22"/>
  <c r="AR132" i="22"/>
  <c r="AR131" i="22"/>
  <c r="AR130" i="22"/>
  <c r="AR129" i="22"/>
  <c r="AR128" i="22"/>
  <c r="AR127" i="22"/>
  <c r="AR126" i="22"/>
  <c r="AR125" i="22"/>
  <c r="AR124" i="22"/>
  <c r="AR123" i="22"/>
  <c r="AR122" i="22"/>
  <c r="AR121" i="22"/>
  <c r="AR120" i="22"/>
  <c r="AR119" i="22"/>
  <c r="AR118" i="22"/>
  <c r="AR117" i="22"/>
  <c r="AR116" i="22"/>
  <c r="AR115" i="22"/>
  <c r="AR114" i="22"/>
  <c r="AR113" i="22"/>
  <c r="AR112" i="22"/>
  <c r="AR111" i="22"/>
  <c r="AR110" i="22"/>
  <c r="AR109" i="22"/>
  <c r="AR108" i="22"/>
  <c r="AR107" i="22"/>
  <c r="AR106" i="22"/>
  <c r="AR105" i="22"/>
  <c r="AR104" i="22"/>
  <c r="AR103" i="22"/>
  <c r="AR102" i="22"/>
  <c r="AR101" i="22"/>
  <c r="AR100" i="22"/>
  <c r="AR99" i="22"/>
  <c r="AR98" i="22"/>
  <c r="AR97" i="22"/>
  <c r="AR96" i="22"/>
  <c r="AR95" i="22"/>
  <c r="AR94" i="22"/>
  <c r="AR93" i="22"/>
  <c r="AR92" i="22"/>
  <c r="AR91" i="22"/>
  <c r="AR90" i="22"/>
  <c r="AR89" i="22"/>
  <c r="AR88" i="22"/>
  <c r="AR87" i="22"/>
  <c r="AR86" i="22"/>
  <c r="AR85" i="22"/>
  <c r="AR84" i="22"/>
  <c r="AR83" i="22"/>
  <c r="AR82" i="22"/>
  <c r="AR81" i="22"/>
  <c r="AR80" i="22"/>
  <c r="AR79" i="22"/>
  <c r="AR78" i="22"/>
  <c r="AR77" i="22"/>
  <c r="AR76" i="22"/>
  <c r="AR75" i="22"/>
  <c r="AR74" i="22"/>
  <c r="AR73" i="22"/>
  <c r="AR72" i="22"/>
  <c r="AR71" i="22"/>
  <c r="AR70" i="22"/>
  <c r="AR69" i="22"/>
  <c r="AR68" i="22"/>
  <c r="AR67" i="22"/>
  <c r="AR66" i="22"/>
  <c r="AR65" i="22"/>
  <c r="AR64" i="22"/>
  <c r="AR63" i="22"/>
  <c r="AR62" i="22"/>
  <c r="AR61" i="22"/>
  <c r="AR60" i="22"/>
  <c r="AR59" i="22"/>
  <c r="AR58" i="22"/>
  <c r="AR57" i="22"/>
  <c r="AR56" i="22"/>
  <c r="AR55" i="22"/>
  <c r="AR54" i="22"/>
  <c r="AR53" i="22"/>
  <c r="AR52" i="22"/>
  <c r="AR51" i="22"/>
  <c r="AR50" i="22"/>
  <c r="AR49" i="22"/>
  <c r="AR48" i="22"/>
  <c r="AR47" i="22"/>
  <c r="AR46" i="22"/>
  <c r="AR45" i="22"/>
  <c r="AR44" i="22"/>
  <c r="AR43" i="22"/>
  <c r="AR42" i="22"/>
  <c r="AR41" i="22"/>
  <c r="AR40" i="22"/>
  <c r="AR39" i="22"/>
  <c r="AR38" i="22"/>
  <c r="AR37" i="22"/>
  <c r="AR36" i="22"/>
  <c r="AR35" i="22"/>
  <c r="AR34" i="22"/>
  <c r="AR33" i="22"/>
  <c r="AR32" i="22"/>
  <c r="AR31" i="22"/>
  <c r="AR30" i="22"/>
  <c r="AR29" i="22"/>
  <c r="AR28" i="22"/>
  <c r="AR27" i="22"/>
  <c r="AR26" i="22"/>
  <c r="AR25" i="22"/>
  <c r="AR24" i="22"/>
  <c r="AR23" i="22"/>
  <c r="AR22" i="22"/>
  <c r="AR21" i="22"/>
  <c r="AR20" i="22"/>
  <c r="AR19" i="22"/>
  <c r="AR18" i="22"/>
  <c r="AR17" i="22"/>
  <c r="AR16" i="22"/>
  <c r="AR15" i="22"/>
  <c r="AR14" i="22"/>
  <c r="AR13" i="22"/>
  <c r="AR12" i="22"/>
  <c r="AR11" i="22"/>
  <c r="AR10" i="22"/>
  <c r="AR9" i="22"/>
  <c r="AR8" i="22"/>
  <c r="AR7" i="22"/>
  <c r="AR6" i="22"/>
  <c r="AG206" i="22"/>
  <c r="AG205" i="22"/>
  <c r="AG204" i="22"/>
  <c r="AG203" i="22"/>
  <c r="AG202" i="22"/>
  <c r="AG201" i="22"/>
  <c r="AG200" i="22"/>
  <c r="AG199" i="22"/>
  <c r="AG198" i="22"/>
  <c r="AG197" i="22"/>
  <c r="AG196" i="22"/>
  <c r="AG195" i="22"/>
  <c r="AG194" i="22"/>
  <c r="AG193" i="22"/>
  <c r="AG192" i="22"/>
  <c r="AG191" i="22"/>
  <c r="AG190" i="22"/>
  <c r="AG189" i="22"/>
  <c r="AG188" i="22"/>
  <c r="AG187" i="22"/>
  <c r="AG186" i="22"/>
  <c r="AG185" i="22"/>
  <c r="AG184" i="22"/>
  <c r="AG183" i="22"/>
  <c r="AG182" i="22"/>
  <c r="AG181" i="22"/>
  <c r="AG180" i="22"/>
  <c r="AG179" i="22"/>
  <c r="AG178" i="22"/>
  <c r="AG177" i="22"/>
  <c r="AG176" i="22"/>
  <c r="AG175" i="22"/>
  <c r="AG174" i="22"/>
  <c r="AG173" i="22"/>
  <c r="AG172" i="22"/>
  <c r="AG171" i="22"/>
  <c r="AG170" i="22"/>
  <c r="AG169" i="22"/>
  <c r="AG168" i="22"/>
  <c r="AG167" i="22"/>
  <c r="AG166" i="22"/>
  <c r="AG165" i="22"/>
  <c r="AG164" i="22"/>
  <c r="AG163" i="22"/>
  <c r="AG162" i="22"/>
  <c r="AG161" i="22"/>
  <c r="AG160" i="22"/>
  <c r="AG159" i="22"/>
  <c r="AG158" i="22"/>
  <c r="AG157" i="22"/>
  <c r="AG156" i="22"/>
  <c r="AG155" i="22"/>
  <c r="AG154" i="22"/>
  <c r="AG153" i="22"/>
  <c r="AG152" i="22"/>
  <c r="AG151" i="22"/>
  <c r="AG150" i="22"/>
  <c r="AG149" i="22"/>
  <c r="AG148" i="22"/>
  <c r="AG147" i="22"/>
  <c r="AG146" i="22"/>
  <c r="AG145" i="22"/>
  <c r="AG144" i="22"/>
  <c r="AG143" i="22"/>
  <c r="AG142" i="22"/>
  <c r="AG141" i="22"/>
  <c r="AG140" i="22"/>
  <c r="AG139" i="22"/>
  <c r="AG138" i="22"/>
  <c r="AG137" i="22"/>
  <c r="AG136" i="22"/>
  <c r="AG135" i="22"/>
  <c r="AG134" i="22"/>
  <c r="AG133" i="22"/>
  <c r="AG132" i="22"/>
  <c r="AG131" i="22"/>
  <c r="AG130" i="22"/>
  <c r="AG129" i="22"/>
  <c r="AG128" i="22"/>
  <c r="AG127" i="22"/>
  <c r="AG126" i="22"/>
  <c r="AG125" i="22"/>
  <c r="AG124" i="22"/>
  <c r="AG123" i="22"/>
  <c r="AG122" i="22"/>
  <c r="AG121" i="22"/>
  <c r="AG120" i="22"/>
  <c r="AG119" i="22"/>
  <c r="AG118" i="22"/>
  <c r="AG117" i="22"/>
  <c r="AG116" i="22"/>
  <c r="AG115" i="22"/>
  <c r="AG114" i="22"/>
  <c r="AG113" i="22"/>
  <c r="AG112" i="22"/>
  <c r="AG111" i="22"/>
  <c r="AG110" i="22"/>
  <c r="AG109" i="22"/>
  <c r="AG108" i="22"/>
  <c r="AG107" i="22"/>
  <c r="AG106" i="22"/>
  <c r="AG105" i="22"/>
  <c r="AG104" i="22"/>
  <c r="AG103" i="22"/>
  <c r="AG102" i="22"/>
  <c r="AG101" i="22"/>
  <c r="AG100" i="22"/>
  <c r="AG99" i="22"/>
  <c r="AG98" i="22"/>
  <c r="AG97" i="22"/>
  <c r="AG96" i="22"/>
  <c r="AG95" i="22"/>
  <c r="AG94" i="22"/>
  <c r="AG93" i="22"/>
  <c r="AG92" i="22"/>
  <c r="AG91" i="22"/>
  <c r="AG90" i="22"/>
  <c r="AG89" i="22"/>
  <c r="AG88" i="22"/>
  <c r="AG87" i="22"/>
  <c r="AG86" i="22"/>
  <c r="AG85" i="22"/>
  <c r="AG84" i="22"/>
  <c r="AG83" i="22"/>
  <c r="AG82" i="22"/>
  <c r="AG81" i="22"/>
  <c r="AG80" i="22"/>
  <c r="AG79" i="22"/>
  <c r="AG78" i="22"/>
  <c r="AG77" i="22"/>
  <c r="AG76" i="22"/>
  <c r="AG75" i="22"/>
  <c r="AG74" i="22"/>
  <c r="AG73" i="22"/>
  <c r="AG72" i="22"/>
  <c r="AG71" i="22"/>
  <c r="AG70" i="22"/>
  <c r="AG69" i="22"/>
  <c r="AG68" i="22"/>
  <c r="AG67" i="22"/>
  <c r="AG66" i="22"/>
  <c r="AG65" i="22"/>
  <c r="AG64" i="22"/>
  <c r="AG63" i="22"/>
  <c r="AG62" i="22"/>
  <c r="AG61" i="22"/>
  <c r="AG60" i="22"/>
  <c r="AG59" i="22"/>
  <c r="AG58" i="22"/>
  <c r="AG57" i="22"/>
  <c r="AG56" i="22"/>
  <c r="AG55" i="22"/>
  <c r="AG54" i="22"/>
  <c r="AG53" i="22"/>
  <c r="AG52" i="22"/>
  <c r="AG51" i="22"/>
  <c r="AG50" i="22"/>
  <c r="AG49" i="22"/>
  <c r="AG48" i="22"/>
  <c r="AG47" i="22"/>
  <c r="AG46" i="22"/>
  <c r="AG45" i="22"/>
  <c r="AG44" i="22"/>
  <c r="AG43" i="22"/>
  <c r="AG42" i="22"/>
  <c r="AG41" i="22"/>
  <c r="AG40" i="22"/>
  <c r="AG39" i="22"/>
  <c r="AG38" i="22"/>
  <c r="AG37" i="22"/>
  <c r="AG36" i="22"/>
  <c r="AG35" i="22"/>
  <c r="AG34" i="22"/>
  <c r="AG33" i="22"/>
  <c r="AG32" i="22"/>
  <c r="AG31" i="22"/>
  <c r="AG30" i="22"/>
  <c r="AG29" i="22"/>
  <c r="AG28" i="22"/>
  <c r="AG27" i="22"/>
  <c r="AG26" i="22"/>
  <c r="AG25" i="22"/>
  <c r="AG24" i="22"/>
  <c r="AG23" i="22"/>
  <c r="AG22" i="22"/>
  <c r="AG21" i="22"/>
  <c r="AG20" i="22"/>
  <c r="AG19" i="22"/>
  <c r="AG18" i="22"/>
  <c r="AG17" i="22"/>
  <c r="AG16" i="22"/>
  <c r="AG15" i="22"/>
  <c r="AG14" i="22"/>
  <c r="AG13" i="22"/>
  <c r="AG12" i="22"/>
  <c r="AG11" i="22"/>
  <c r="AG10" i="22"/>
  <c r="AG9" i="22"/>
  <c r="AG8" i="22"/>
  <c r="AG7" i="22"/>
  <c r="AG6" i="22"/>
  <c r="V206" i="22"/>
  <c r="V205" i="22"/>
  <c r="V204" i="22"/>
  <c r="V203" i="22"/>
  <c r="V202" i="22"/>
  <c r="V201" i="22"/>
  <c r="V200" i="22"/>
  <c r="V199" i="22"/>
  <c r="V198" i="22"/>
  <c r="V197" i="22"/>
  <c r="V196" i="22"/>
  <c r="V195" i="22"/>
  <c r="V194" i="22"/>
  <c r="V193" i="22"/>
  <c r="V192" i="22"/>
  <c r="V191" i="22"/>
  <c r="V190" i="22"/>
  <c r="V189" i="22"/>
  <c r="V188" i="22"/>
  <c r="V187" i="22"/>
  <c r="V186" i="22"/>
  <c r="V185" i="22"/>
  <c r="V184" i="22"/>
  <c r="V183" i="22"/>
  <c r="V182" i="22"/>
  <c r="V181" i="22"/>
  <c r="V180" i="22"/>
  <c r="V179" i="22"/>
  <c r="V178" i="22"/>
  <c r="V177" i="22"/>
  <c r="V176" i="22"/>
  <c r="V175" i="22"/>
  <c r="V174" i="22"/>
  <c r="V173" i="22"/>
  <c r="V172" i="22"/>
  <c r="V171" i="22"/>
  <c r="V170" i="22"/>
  <c r="V169" i="22"/>
  <c r="V168" i="22"/>
  <c r="V167" i="22"/>
  <c r="V166" i="22"/>
  <c r="V165" i="22"/>
  <c r="V164" i="22"/>
  <c r="V163" i="22"/>
  <c r="V162" i="22"/>
  <c r="V161" i="22"/>
  <c r="V160" i="22"/>
  <c r="V159" i="22"/>
  <c r="V158" i="22"/>
  <c r="V157" i="22"/>
  <c r="V156" i="22"/>
  <c r="V155" i="22"/>
  <c r="V154" i="22"/>
  <c r="V153" i="22"/>
  <c r="V152" i="22"/>
  <c r="V151" i="22"/>
  <c r="V150" i="22"/>
  <c r="V149" i="22"/>
  <c r="V148" i="22"/>
  <c r="V147" i="22"/>
  <c r="V146" i="22"/>
  <c r="V145" i="22"/>
  <c r="V144" i="22"/>
  <c r="V143" i="22"/>
  <c r="V142" i="22"/>
  <c r="V141" i="22"/>
  <c r="V140" i="22"/>
  <c r="V139" i="22"/>
  <c r="V138" i="22"/>
  <c r="V137" i="22"/>
  <c r="V136" i="22"/>
  <c r="V135" i="22"/>
  <c r="V134" i="22"/>
  <c r="V133" i="22"/>
  <c r="V132" i="22"/>
  <c r="V131" i="22"/>
  <c r="V130" i="22"/>
  <c r="V129" i="22"/>
  <c r="V128" i="22"/>
  <c r="V127" i="22"/>
  <c r="V126" i="22"/>
  <c r="V125" i="22"/>
  <c r="V124" i="22"/>
  <c r="V123" i="22"/>
  <c r="V122" i="22"/>
  <c r="V121" i="22"/>
  <c r="V120" i="22"/>
  <c r="V119" i="22"/>
  <c r="V118" i="22"/>
  <c r="V117" i="22"/>
  <c r="V116" i="22"/>
  <c r="V115" i="22"/>
  <c r="V114" i="22"/>
  <c r="V113" i="22"/>
  <c r="V112" i="22"/>
  <c r="V111" i="22"/>
  <c r="V110" i="22"/>
  <c r="V109" i="22"/>
  <c r="V108" i="22"/>
  <c r="V107" i="22"/>
  <c r="V106" i="22"/>
  <c r="V105" i="22"/>
  <c r="V104" i="22"/>
  <c r="V103" i="22"/>
  <c r="V102" i="22"/>
  <c r="V101" i="22"/>
  <c r="V100" i="22"/>
  <c r="V99" i="22"/>
  <c r="V98" i="22"/>
  <c r="V97" i="22"/>
  <c r="V96" i="22"/>
  <c r="V95" i="22"/>
  <c r="V94" i="22"/>
  <c r="V93" i="22"/>
  <c r="V92" i="22"/>
  <c r="V91" i="22"/>
  <c r="V90" i="22"/>
  <c r="V89" i="22"/>
  <c r="V88" i="22"/>
  <c r="V87" i="22"/>
  <c r="V86" i="22"/>
  <c r="V85" i="22"/>
  <c r="V84" i="22"/>
  <c r="V83" i="22"/>
  <c r="V82" i="22"/>
  <c r="V81" i="22"/>
  <c r="V80" i="22"/>
  <c r="V79" i="22"/>
  <c r="V78" i="22"/>
  <c r="V77" i="22"/>
  <c r="V76" i="22"/>
  <c r="V75" i="22"/>
  <c r="V74" i="22"/>
  <c r="V73" i="22"/>
  <c r="V72" i="22"/>
  <c r="V71" i="22"/>
  <c r="V70" i="22"/>
  <c r="V69" i="22"/>
  <c r="V68" i="22"/>
  <c r="V67" i="22"/>
  <c r="V66" i="22"/>
  <c r="V65" i="22"/>
  <c r="V64" i="22"/>
  <c r="V63" i="22"/>
  <c r="V62" i="22"/>
  <c r="V61" i="22"/>
  <c r="V60" i="22"/>
  <c r="V59" i="22"/>
  <c r="V58" i="22"/>
  <c r="V57" i="22"/>
  <c r="V56" i="22"/>
  <c r="V55" i="22"/>
  <c r="V54" i="22"/>
  <c r="V53" i="22"/>
  <c r="V52" i="22"/>
  <c r="V51" i="22"/>
  <c r="V50" i="22"/>
  <c r="V49" i="22"/>
  <c r="V48" i="22"/>
  <c r="V47" i="22"/>
  <c r="V46" i="22"/>
  <c r="V45" i="22"/>
  <c r="V44" i="22"/>
  <c r="V43" i="22"/>
  <c r="V42" i="22"/>
  <c r="V41" i="22"/>
  <c r="V40" i="22"/>
  <c r="V39" i="22"/>
  <c r="V38" i="22"/>
  <c r="V37" i="22"/>
  <c r="V36" i="22"/>
  <c r="V35" i="22"/>
  <c r="V34" i="22"/>
  <c r="V33" i="22"/>
  <c r="V32" i="22"/>
  <c r="V31" i="22"/>
  <c r="V30" i="22"/>
  <c r="V29" i="22"/>
  <c r="V28" i="22"/>
  <c r="V27" i="22"/>
  <c r="V26" i="22"/>
  <c r="V25" i="22"/>
  <c r="V24" i="22"/>
  <c r="V23" i="22"/>
  <c r="V22" i="22"/>
  <c r="V21" i="22"/>
  <c r="V20" i="22"/>
  <c r="V19" i="22"/>
  <c r="V18" i="22"/>
  <c r="V17" i="22"/>
  <c r="V16" i="22"/>
  <c r="V15" i="22"/>
  <c r="V14" i="22"/>
  <c r="V13" i="22"/>
  <c r="V12" i="22"/>
  <c r="V11" i="22"/>
  <c r="V10" i="22"/>
  <c r="V9" i="22"/>
  <c r="V8" i="22"/>
  <c r="V7" i="22"/>
  <c r="V6" i="22"/>
  <c r="BA206" i="22"/>
  <c r="BA205" i="22"/>
  <c r="BA204" i="22"/>
  <c r="BA203" i="22"/>
  <c r="BA202" i="22"/>
  <c r="BA201" i="22"/>
  <c r="BA200" i="22"/>
  <c r="BA199" i="22"/>
  <c r="BA198" i="22"/>
  <c r="BA197" i="22"/>
  <c r="BA196" i="22"/>
  <c r="BA195" i="22"/>
  <c r="BA194" i="22"/>
  <c r="BA193" i="22"/>
  <c r="BA192" i="22"/>
  <c r="BA191" i="22"/>
  <c r="BA190" i="22"/>
  <c r="BA189" i="22"/>
  <c r="BA188" i="22"/>
  <c r="BA187" i="22"/>
  <c r="BA186" i="22"/>
  <c r="BA185" i="22"/>
  <c r="BA184" i="22"/>
  <c r="BA183" i="22"/>
  <c r="BA182" i="22"/>
  <c r="BA181" i="22"/>
  <c r="BA180" i="22"/>
  <c r="BA179" i="22"/>
  <c r="BA178" i="22"/>
  <c r="BA177" i="22"/>
  <c r="BA176" i="22"/>
  <c r="BA175" i="22"/>
  <c r="BA174" i="22"/>
  <c r="BA173" i="22"/>
  <c r="BA172" i="22"/>
  <c r="BA171" i="22"/>
  <c r="BA170" i="22"/>
  <c r="BA169" i="22"/>
  <c r="BA168" i="22"/>
  <c r="BA167" i="22"/>
  <c r="BA166" i="22"/>
  <c r="BA165" i="22"/>
  <c r="BA164" i="22"/>
  <c r="BA163" i="22"/>
  <c r="BA162" i="22"/>
  <c r="BA161" i="22"/>
  <c r="BA160" i="22"/>
  <c r="BA159" i="22"/>
  <c r="BA158" i="22"/>
  <c r="BA157" i="22"/>
  <c r="BA156" i="22"/>
  <c r="BA155" i="22"/>
  <c r="BA154" i="22"/>
  <c r="BA153" i="22"/>
  <c r="BA152" i="22"/>
  <c r="BA151" i="22"/>
  <c r="BA150" i="22"/>
  <c r="BA149" i="22"/>
  <c r="BA148" i="22"/>
  <c r="BA147" i="22"/>
  <c r="BA146" i="22"/>
  <c r="BA145" i="22"/>
  <c r="BA144" i="22"/>
  <c r="BA143" i="22"/>
  <c r="BA142" i="22"/>
  <c r="BA141" i="22"/>
  <c r="BA140" i="22"/>
  <c r="BA139" i="22"/>
  <c r="BA138" i="22"/>
  <c r="BA137" i="22"/>
  <c r="BA136" i="22"/>
  <c r="BA135" i="22"/>
  <c r="BA134" i="22"/>
  <c r="BA133" i="22"/>
  <c r="BA132" i="22"/>
  <c r="BA131" i="22"/>
  <c r="BA130" i="22"/>
  <c r="BA129" i="22"/>
  <c r="BA128" i="22"/>
  <c r="BA127" i="22"/>
  <c r="BA126" i="22"/>
  <c r="BA125" i="22"/>
  <c r="BA124" i="22"/>
  <c r="BA123" i="22"/>
  <c r="BA122" i="22"/>
  <c r="BA121" i="22"/>
  <c r="BA120" i="22"/>
  <c r="BA119" i="22"/>
  <c r="BA118" i="22"/>
  <c r="BA117" i="22"/>
  <c r="BA116" i="22"/>
  <c r="BA115" i="22"/>
  <c r="BA114" i="22"/>
  <c r="BA113" i="22"/>
  <c r="BA112" i="22"/>
  <c r="BA111" i="22"/>
  <c r="BA110" i="22"/>
  <c r="BA109" i="22"/>
  <c r="BA108" i="22"/>
  <c r="BA107" i="22"/>
  <c r="BA106" i="22"/>
  <c r="BA105" i="22"/>
  <c r="BA104" i="22"/>
  <c r="BA103" i="22"/>
  <c r="BA102" i="22"/>
  <c r="BA101" i="22"/>
  <c r="BA100" i="22"/>
  <c r="BA99" i="22"/>
  <c r="BA98" i="22"/>
  <c r="BA97" i="22"/>
  <c r="BA96" i="22"/>
  <c r="BA95" i="22"/>
  <c r="BA94" i="22"/>
  <c r="BA93" i="22"/>
  <c r="BA92" i="22"/>
  <c r="BA91" i="22"/>
  <c r="BA90" i="22"/>
  <c r="BA89" i="22"/>
  <c r="BA88" i="22"/>
  <c r="BA87" i="22"/>
  <c r="BA86" i="22"/>
  <c r="BA85" i="22"/>
  <c r="BA84" i="22"/>
  <c r="BA83" i="22"/>
  <c r="BA82" i="22"/>
  <c r="BA81" i="22"/>
  <c r="BA80" i="22"/>
  <c r="BA79" i="22"/>
  <c r="BA78" i="22"/>
  <c r="BA77" i="22"/>
  <c r="BA76" i="22"/>
  <c r="BA75" i="22"/>
  <c r="BA74" i="22"/>
  <c r="BA73" i="22"/>
  <c r="BA72" i="22"/>
  <c r="BA71" i="22"/>
  <c r="BA70" i="22"/>
  <c r="BA69" i="22"/>
  <c r="BA68" i="22"/>
  <c r="BA67" i="22"/>
  <c r="BA66" i="22"/>
  <c r="BA65" i="22"/>
  <c r="BA64" i="22"/>
  <c r="BA63" i="22"/>
  <c r="BA62" i="22"/>
  <c r="BA61" i="22"/>
  <c r="BA60" i="22"/>
  <c r="BA59" i="22"/>
  <c r="BA58" i="22"/>
  <c r="BA57" i="22"/>
  <c r="BA56" i="22"/>
  <c r="BA55" i="22"/>
  <c r="BA54" i="22"/>
  <c r="BA53" i="22"/>
  <c r="BA52" i="22"/>
  <c r="BA51" i="22"/>
  <c r="BA50" i="22"/>
  <c r="BA49" i="22"/>
  <c r="BA48" i="22"/>
  <c r="BA47" i="22"/>
  <c r="BA46" i="22"/>
  <c r="BA45" i="22"/>
  <c r="BA44" i="22"/>
  <c r="BA43" i="22"/>
  <c r="BA42" i="22"/>
  <c r="BA41" i="22"/>
  <c r="BA40" i="22"/>
  <c r="BA39" i="22"/>
  <c r="BA38" i="22"/>
  <c r="BA37" i="22"/>
  <c r="BA36" i="22"/>
  <c r="BA35" i="22"/>
  <c r="BA34" i="22"/>
  <c r="BA33" i="22"/>
  <c r="BA32" i="22"/>
  <c r="BA31" i="22"/>
  <c r="BA30" i="22"/>
  <c r="BA29" i="22"/>
  <c r="BA28" i="22"/>
  <c r="BA27" i="22"/>
  <c r="BA26" i="22"/>
  <c r="BA25" i="22"/>
  <c r="BA24" i="22"/>
  <c r="BA23" i="22"/>
  <c r="BA22" i="22"/>
  <c r="BA21" i="22"/>
  <c r="BA20" i="22"/>
  <c r="BA19" i="22"/>
  <c r="BA18" i="22"/>
  <c r="BA17" i="22"/>
  <c r="BA16" i="22"/>
  <c r="BA15" i="22"/>
  <c r="BA14" i="22"/>
  <c r="BA13" i="22"/>
  <c r="BA12" i="22"/>
  <c r="BA11" i="22"/>
  <c r="BA10" i="22"/>
  <c r="BA9" i="22"/>
  <c r="BA8" i="22"/>
  <c r="BA7" i="22"/>
  <c r="BA6" i="22"/>
  <c r="AP206" i="22"/>
  <c r="AP205" i="22"/>
  <c r="AP204" i="22"/>
  <c r="AP203" i="22"/>
  <c r="AP202" i="22"/>
  <c r="AP201" i="22"/>
  <c r="AP200" i="22"/>
  <c r="AP199" i="22"/>
  <c r="AP198" i="22"/>
  <c r="AP197" i="22"/>
  <c r="AP196" i="22"/>
  <c r="AP195" i="22"/>
  <c r="AP194" i="22"/>
  <c r="AP193" i="22"/>
  <c r="AP192" i="22"/>
  <c r="AP191" i="22"/>
  <c r="AP190" i="22"/>
  <c r="AP189" i="22"/>
  <c r="AP188" i="22"/>
  <c r="AP187" i="22"/>
  <c r="AP186" i="22"/>
  <c r="AP185" i="22"/>
  <c r="AP184" i="22"/>
  <c r="AP183" i="22"/>
  <c r="AP182" i="22"/>
  <c r="AP181" i="22"/>
  <c r="AP180" i="22"/>
  <c r="AP179" i="22"/>
  <c r="AP178" i="22"/>
  <c r="AP177" i="22"/>
  <c r="AP176" i="22"/>
  <c r="AP175" i="22"/>
  <c r="AP174" i="22"/>
  <c r="AP173" i="22"/>
  <c r="AP172" i="22"/>
  <c r="AP171" i="22"/>
  <c r="AP170" i="22"/>
  <c r="AP169" i="22"/>
  <c r="AP168" i="22"/>
  <c r="AP167" i="22"/>
  <c r="AP166" i="22"/>
  <c r="AP165" i="22"/>
  <c r="AP164" i="22"/>
  <c r="AP163" i="22"/>
  <c r="AP162" i="22"/>
  <c r="AP161" i="22"/>
  <c r="AP160" i="22"/>
  <c r="AP159" i="22"/>
  <c r="AP158" i="22"/>
  <c r="AP157" i="22"/>
  <c r="AP156" i="22"/>
  <c r="AP155" i="22"/>
  <c r="AP154" i="22"/>
  <c r="AP153" i="22"/>
  <c r="AP152" i="22"/>
  <c r="AP151" i="22"/>
  <c r="AP150" i="22"/>
  <c r="AP149" i="22"/>
  <c r="AP148" i="22"/>
  <c r="AP147" i="22"/>
  <c r="AP146" i="22"/>
  <c r="AP145" i="22"/>
  <c r="AP144" i="22"/>
  <c r="AP143" i="22"/>
  <c r="AP142" i="22"/>
  <c r="AP141" i="22"/>
  <c r="AP140" i="22"/>
  <c r="AP139" i="22"/>
  <c r="AP138" i="22"/>
  <c r="AP137" i="22"/>
  <c r="AP136" i="22"/>
  <c r="AP135" i="22"/>
  <c r="AP134" i="22"/>
  <c r="AP133" i="22"/>
  <c r="AP132" i="22"/>
  <c r="AP131" i="22"/>
  <c r="AP130" i="22"/>
  <c r="AP129" i="22"/>
  <c r="AP128" i="22"/>
  <c r="AP127" i="22"/>
  <c r="AP126" i="22"/>
  <c r="AP125" i="22"/>
  <c r="AP124" i="22"/>
  <c r="AP123" i="22"/>
  <c r="AP122" i="22"/>
  <c r="AP121" i="22"/>
  <c r="AP120" i="22"/>
  <c r="AP119" i="22"/>
  <c r="AP118" i="22"/>
  <c r="AP117" i="22"/>
  <c r="AP116" i="22"/>
  <c r="AP115" i="22"/>
  <c r="AP114" i="22"/>
  <c r="AP113" i="22"/>
  <c r="AP112" i="22"/>
  <c r="AP111" i="22"/>
  <c r="AP110" i="22"/>
  <c r="AP109" i="22"/>
  <c r="AP108" i="22"/>
  <c r="AP107" i="22"/>
  <c r="AP106" i="22"/>
  <c r="AP105" i="22"/>
  <c r="AP104" i="22"/>
  <c r="AP103" i="22"/>
  <c r="AP102" i="22"/>
  <c r="AP101" i="22"/>
  <c r="AP100" i="22"/>
  <c r="AP99" i="22"/>
  <c r="AP98" i="22"/>
  <c r="AP97" i="22"/>
  <c r="AP96" i="22"/>
  <c r="AP95" i="22"/>
  <c r="AP94" i="22"/>
  <c r="AP93" i="22"/>
  <c r="AP92" i="22"/>
  <c r="AP91" i="22"/>
  <c r="AP90" i="22"/>
  <c r="AP89" i="22"/>
  <c r="AP88" i="22"/>
  <c r="AP87" i="22"/>
  <c r="AP86" i="22"/>
  <c r="AP85" i="22"/>
  <c r="AP84" i="22"/>
  <c r="AP83" i="22"/>
  <c r="AP82" i="22"/>
  <c r="AP81" i="22"/>
  <c r="AP80" i="22"/>
  <c r="AP79" i="22"/>
  <c r="AP78" i="22"/>
  <c r="AP77" i="22"/>
  <c r="AP76" i="22"/>
  <c r="AP75" i="22"/>
  <c r="AP74" i="22"/>
  <c r="AP73" i="22"/>
  <c r="AP72" i="22"/>
  <c r="AP71" i="22"/>
  <c r="AP70" i="22"/>
  <c r="AP69" i="22"/>
  <c r="AP68" i="22"/>
  <c r="AP67" i="22"/>
  <c r="AP66" i="22"/>
  <c r="AP65" i="22"/>
  <c r="AP64" i="22"/>
  <c r="AP63" i="22"/>
  <c r="AP62" i="22"/>
  <c r="AP61" i="22"/>
  <c r="AP60" i="22"/>
  <c r="AP59" i="22"/>
  <c r="AP58" i="22"/>
  <c r="AP57" i="22"/>
  <c r="AP56" i="22"/>
  <c r="AP55" i="22"/>
  <c r="AP54" i="22"/>
  <c r="AP53" i="22"/>
  <c r="AP52" i="22"/>
  <c r="AP51" i="22"/>
  <c r="AP50" i="22"/>
  <c r="AP49" i="22"/>
  <c r="AP48" i="22"/>
  <c r="AP47" i="22"/>
  <c r="AP46" i="22"/>
  <c r="AP45" i="22"/>
  <c r="AP44" i="22"/>
  <c r="AP43" i="22"/>
  <c r="AP42" i="22"/>
  <c r="AP41" i="22"/>
  <c r="AP40" i="22"/>
  <c r="AP39" i="22"/>
  <c r="AP38" i="22"/>
  <c r="AP37" i="22"/>
  <c r="AP36" i="22"/>
  <c r="AP35" i="22"/>
  <c r="AP34" i="22"/>
  <c r="AP33" i="22"/>
  <c r="AP32" i="22"/>
  <c r="AP31" i="22"/>
  <c r="AP30" i="22"/>
  <c r="AP29" i="22"/>
  <c r="AP28" i="22"/>
  <c r="AP27" i="22"/>
  <c r="AP26" i="22"/>
  <c r="AP25" i="22"/>
  <c r="AP24" i="22"/>
  <c r="AP23" i="22"/>
  <c r="AP22" i="22"/>
  <c r="AP21" i="22"/>
  <c r="AP20" i="22"/>
  <c r="AP19" i="22"/>
  <c r="AP18" i="22"/>
  <c r="AP17" i="22"/>
  <c r="AP16" i="22"/>
  <c r="AP15" i="22"/>
  <c r="AP14" i="22"/>
  <c r="AP13" i="22"/>
  <c r="AP12" i="22"/>
  <c r="AP11" i="22"/>
  <c r="AP10" i="22"/>
  <c r="AP9" i="22"/>
  <c r="AP8" i="22"/>
  <c r="AP7" i="22"/>
  <c r="AP6" i="22"/>
  <c r="AE206" i="22"/>
  <c r="AE205" i="22"/>
  <c r="AE204" i="22"/>
  <c r="AE203" i="22"/>
  <c r="AE202" i="22"/>
  <c r="AE201" i="22"/>
  <c r="AE200" i="22"/>
  <c r="AE199" i="22"/>
  <c r="AE198" i="22"/>
  <c r="AE197" i="22"/>
  <c r="AE196" i="22"/>
  <c r="AE195" i="22"/>
  <c r="AE194" i="22"/>
  <c r="AE193" i="22"/>
  <c r="AE192" i="22"/>
  <c r="AE191" i="22"/>
  <c r="AE190" i="22"/>
  <c r="AE189" i="22"/>
  <c r="AE188" i="22"/>
  <c r="AE187" i="22"/>
  <c r="AE186" i="22"/>
  <c r="AE185" i="22"/>
  <c r="AE184" i="22"/>
  <c r="AE183" i="22"/>
  <c r="AE182" i="22"/>
  <c r="AE181" i="22"/>
  <c r="AE180" i="22"/>
  <c r="AE179" i="22"/>
  <c r="AE178" i="22"/>
  <c r="AE177" i="22"/>
  <c r="AE176" i="22"/>
  <c r="AE175" i="22"/>
  <c r="AE174" i="22"/>
  <c r="AE173" i="22"/>
  <c r="AE172" i="22"/>
  <c r="AE171" i="22"/>
  <c r="AE170" i="22"/>
  <c r="AE169" i="22"/>
  <c r="AE168" i="22"/>
  <c r="AE167" i="22"/>
  <c r="AE166" i="22"/>
  <c r="AE165" i="22"/>
  <c r="AE164" i="22"/>
  <c r="AE163" i="22"/>
  <c r="AE162" i="22"/>
  <c r="AE161" i="22"/>
  <c r="AE160" i="22"/>
  <c r="AE159" i="22"/>
  <c r="AE158" i="22"/>
  <c r="AE157" i="22"/>
  <c r="AE156" i="22"/>
  <c r="AE155" i="22"/>
  <c r="AE154" i="22"/>
  <c r="AE153" i="22"/>
  <c r="AE152" i="22"/>
  <c r="AE151" i="22"/>
  <c r="AE150" i="22"/>
  <c r="AE149" i="22"/>
  <c r="AE148" i="22"/>
  <c r="AE147" i="22"/>
  <c r="AE146" i="22"/>
  <c r="AE145" i="22"/>
  <c r="AE144" i="22"/>
  <c r="AE143" i="22"/>
  <c r="AE142" i="22"/>
  <c r="AE141" i="22"/>
  <c r="AE140" i="22"/>
  <c r="AE139" i="22"/>
  <c r="AE138" i="22"/>
  <c r="AE137" i="22"/>
  <c r="AE136" i="22"/>
  <c r="AE135" i="22"/>
  <c r="AE134" i="22"/>
  <c r="AE133" i="22"/>
  <c r="AE132" i="22"/>
  <c r="AE131" i="22"/>
  <c r="AE130" i="22"/>
  <c r="AE129" i="22"/>
  <c r="AE128" i="22"/>
  <c r="AE127" i="22"/>
  <c r="AE126" i="22"/>
  <c r="AE125" i="22"/>
  <c r="AE124" i="22"/>
  <c r="AE123" i="22"/>
  <c r="AE122" i="22"/>
  <c r="AE121" i="22"/>
  <c r="AE120" i="22"/>
  <c r="AE119" i="22"/>
  <c r="AE118" i="22"/>
  <c r="AE117" i="22"/>
  <c r="AE116" i="22"/>
  <c r="AE115" i="22"/>
  <c r="AE114" i="22"/>
  <c r="AE113" i="22"/>
  <c r="AE112" i="22"/>
  <c r="AE111" i="22"/>
  <c r="AE110" i="22"/>
  <c r="AE109" i="22"/>
  <c r="AE108" i="22"/>
  <c r="AE107" i="22"/>
  <c r="AE106" i="22"/>
  <c r="AE105" i="22"/>
  <c r="AE104" i="22"/>
  <c r="AE103" i="22"/>
  <c r="AE102" i="22"/>
  <c r="AE101" i="22"/>
  <c r="AE100" i="22"/>
  <c r="AE99" i="22"/>
  <c r="AE98" i="22"/>
  <c r="AE97" i="22"/>
  <c r="AE96" i="22"/>
  <c r="AE95" i="22"/>
  <c r="AE94" i="22"/>
  <c r="AE93" i="22"/>
  <c r="AE92" i="22"/>
  <c r="AE91" i="22"/>
  <c r="AE90" i="22"/>
  <c r="AE89" i="22"/>
  <c r="AE88" i="22"/>
  <c r="AE87" i="22"/>
  <c r="AE86" i="22"/>
  <c r="AE85" i="22"/>
  <c r="AE84" i="22"/>
  <c r="AE83" i="22"/>
  <c r="AE82" i="22"/>
  <c r="AE81" i="22"/>
  <c r="AE80" i="22"/>
  <c r="AE79" i="22"/>
  <c r="AE78" i="22"/>
  <c r="AE77" i="22"/>
  <c r="AE76" i="22"/>
  <c r="AE75" i="22"/>
  <c r="AE74" i="22"/>
  <c r="AE73" i="22"/>
  <c r="AE72" i="22"/>
  <c r="AE71" i="22"/>
  <c r="AE70" i="22"/>
  <c r="AE69" i="22"/>
  <c r="AE68" i="22"/>
  <c r="AE67" i="22"/>
  <c r="AE66" i="22"/>
  <c r="AE65" i="22"/>
  <c r="AE64" i="22"/>
  <c r="AE63" i="22"/>
  <c r="AE62" i="22"/>
  <c r="AE61" i="22"/>
  <c r="AE60" i="22"/>
  <c r="AE59" i="22"/>
  <c r="AE58" i="22"/>
  <c r="AE57" i="22"/>
  <c r="AE56" i="22"/>
  <c r="AE55" i="22"/>
  <c r="AE54" i="22"/>
  <c r="AE53" i="22"/>
  <c r="AE52" i="22"/>
  <c r="AE51" i="22"/>
  <c r="AE50" i="22"/>
  <c r="AE49" i="22"/>
  <c r="AE48" i="22"/>
  <c r="AE47" i="22"/>
  <c r="AE46" i="22"/>
  <c r="AE45" i="22"/>
  <c r="AE44" i="22"/>
  <c r="AE43" i="22"/>
  <c r="AE42" i="22"/>
  <c r="AE41" i="22"/>
  <c r="AE40" i="22"/>
  <c r="AE39" i="22"/>
  <c r="AE38" i="22"/>
  <c r="AE37" i="22"/>
  <c r="AE36" i="22"/>
  <c r="AE35" i="22"/>
  <c r="AE34" i="22"/>
  <c r="AE33" i="22"/>
  <c r="AE32" i="22"/>
  <c r="AE31" i="22"/>
  <c r="AE30" i="22"/>
  <c r="AE29" i="22"/>
  <c r="AE28" i="22"/>
  <c r="AE27" i="22"/>
  <c r="AE26" i="22"/>
  <c r="AE25" i="22"/>
  <c r="AE24" i="22"/>
  <c r="AE23" i="22"/>
  <c r="AE22" i="22"/>
  <c r="AE21" i="22"/>
  <c r="AE20" i="22"/>
  <c r="AE19" i="22"/>
  <c r="AE18" i="22"/>
  <c r="AE17" i="22"/>
  <c r="AE16" i="22"/>
  <c r="AE15" i="22"/>
  <c r="AE14" i="22"/>
  <c r="AE13" i="22"/>
  <c r="AE12" i="22"/>
  <c r="AE11" i="22"/>
  <c r="AE10" i="22"/>
  <c r="AE9" i="22"/>
  <c r="AE8" i="22"/>
  <c r="AE7" i="22"/>
  <c r="AE6" i="22"/>
  <c r="T206" i="22"/>
  <c r="T205" i="22"/>
  <c r="T204" i="22"/>
  <c r="T203" i="22"/>
  <c r="T202" i="22"/>
  <c r="T201" i="22"/>
  <c r="T200" i="22"/>
  <c r="T199" i="22"/>
  <c r="T198" i="22"/>
  <c r="T197" i="22"/>
  <c r="T196" i="22"/>
  <c r="T195" i="22"/>
  <c r="T194" i="22"/>
  <c r="T193" i="22"/>
  <c r="T192" i="22"/>
  <c r="T191" i="22"/>
  <c r="T190" i="22"/>
  <c r="T189" i="22"/>
  <c r="T188" i="22"/>
  <c r="T187" i="22"/>
  <c r="T186" i="22"/>
  <c r="T185" i="22"/>
  <c r="T184" i="22"/>
  <c r="T183" i="22"/>
  <c r="T182" i="22"/>
  <c r="T181" i="22"/>
  <c r="T180" i="22"/>
  <c r="T179" i="22"/>
  <c r="T178" i="22"/>
  <c r="T177" i="22"/>
  <c r="T176" i="22"/>
  <c r="T175" i="22"/>
  <c r="T174" i="22"/>
  <c r="T173" i="22"/>
  <c r="T172" i="22"/>
  <c r="T171" i="22"/>
  <c r="T170" i="22"/>
  <c r="T169" i="22"/>
  <c r="T168" i="22"/>
  <c r="T167" i="22"/>
  <c r="T166" i="22"/>
  <c r="T165" i="22"/>
  <c r="T164" i="22"/>
  <c r="T163" i="22"/>
  <c r="T162" i="22"/>
  <c r="T161" i="22"/>
  <c r="T160" i="22"/>
  <c r="T159" i="22"/>
  <c r="T158" i="22"/>
  <c r="T157" i="22"/>
  <c r="T156" i="22"/>
  <c r="T155" i="22"/>
  <c r="T154" i="22"/>
  <c r="T153" i="22"/>
  <c r="T152" i="22"/>
  <c r="T151" i="22"/>
  <c r="T150" i="22"/>
  <c r="T149" i="22"/>
  <c r="T148" i="22"/>
  <c r="T147" i="22"/>
  <c r="T146" i="22"/>
  <c r="T145" i="22"/>
  <c r="T144" i="22"/>
  <c r="T143" i="22"/>
  <c r="T142" i="22"/>
  <c r="T141" i="22"/>
  <c r="T140" i="22"/>
  <c r="T139" i="22"/>
  <c r="T138" i="22"/>
  <c r="T137" i="22"/>
  <c r="T136" i="22"/>
  <c r="T135" i="22"/>
  <c r="T134" i="22"/>
  <c r="T133" i="22"/>
  <c r="T132" i="22"/>
  <c r="T131" i="22"/>
  <c r="T130" i="22"/>
  <c r="T129" i="22"/>
  <c r="T128" i="22"/>
  <c r="T127" i="22"/>
  <c r="T126" i="22"/>
  <c r="T125" i="22"/>
  <c r="T124" i="22"/>
  <c r="T123" i="22"/>
  <c r="T122" i="22"/>
  <c r="T121" i="22"/>
  <c r="T120" i="22"/>
  <c r="T119" i="22"/>
  <c r="T118" i="22"/>
  <c r="T117" i="22"/>
  <c r="T116" i="22"/>
  <c r="T115" i="22"/>
  <c r="T114" i="22"/>
  <c r="T113" i="22"/>
  <c r="T112" i="22"/>
  <c r="T111" i="22"/>
  <c r="T110" i="22"/>
  <c r="T109" i="22"/>
  <c r="T108" i="22"/>
  <c r="T107" i="22"/>
  <c r="T106" i="22"/>
  <c r="T105" i="22"/>
  <c r="T104" i="22"/>
  <c r="T103" i="22"/>
  <c r="T102" i="22"/>
  <c r="T101" i="22"/>
  <c r="T100" i="22"/>
  <c r="T99" i="22"/>
  <c r="T98" i="22"/>
  <c r="T97" i="22"/>
  <c r="T96" i="22"/>
  <c r="T95" i="22"/>
  <c r="T94" i="22"/>
  <c r="T93" i="22"/>
  <c r="T92" i="22"/>
  <c r="T91" i="22"/>
  <c r="T90" i="22"/>
  <c r="T89" i="22"/>
  <c r="T88" i="22"/>
  <c r="T87" i="22"/>
  <c r="T86" i="22"/>
  <c r="T85" i="22"/>
  <c r="T84" i="22"/>
  <c r="T83" i="22"/>
  <c r="T82" i="22"/>
  <c r="T81" i="22"/>
  <c r="T80" i="22"/>
  <c r="T79" i="22"/>
  <c r="T78" i="22"/>
  <c r="T77" i="22"/>
  <c r="T76" i="22"/>
  <c r="T75" i="22"/>
  <c r="T74" i="22"/>
  <c r="T73" i="22"/>
  <c r="T72" i="22"/>
  <c r="T71" i="22"/>
  <c r="T70" i="22"/>
  <c r="T69" i="22"/>
  <c r="T68" i="22"/>
  <c r="T67" i="22"/>
  <c r="T66" i="22"/>
  <c r="T65" i="22"/>
  <c r="T64" i="22"/>
  <c r="T63" i="22"/>
  <c r="T62" i="22"/>
  <c r="T61" i="22"/>
  <c r="T60" i="22"/>
  <c r="T59" i="22"/>
  <c r="T58" i="22"/>
  <c r="T57" i="22"/>
  <c r="T56" i="22"/>
  <c r="T55" i="22"/>
  <c r="T54" i="22"/>
  <c r="T53" i="22"/>
  <c r="T52" i="22"/>
  <c r="T51" i="22"/>
  <c r="T50" i="22"/>
  <c r="T49" i="22"/>
  <c r="T48" i="22"/>
  <c r="T47" i="22"/>
  <c r="T46" i="22"/>
  <c r="T45" i="22"/>
  <c r="T44" i="22"/>
  <c r="T43" i="22"/>
  <c r="T42" i="22"/>
  <c r="T41" i="22"/>
  <c r="T40" i="22"/>
  <c r="T39" i="22"/>
  <c r="T38" i="22"/>
  <c r="T37" i="22"/>
  <c r="T36" i="22"/>
  <c r="T35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AX206" i="22"/>
  <c r="AX205" i="22"/>
  <c r="AX204" i="22"/>
  <c r="AX203" i="22"/>
  <c r="AX202" i="22"/>
  <c r="AX201" i="22"/>
  <c r="AX200" i="22"/>
  <c r="AX199" i="22"/>
  <c r="AX198" i="22"/>
  <c r="AX197" i="22"/>
  <c r="AX196" i="22"/>
  <c r="AX195" i="22"/>
  <c r="AX194" i="22"/>
  <c r="AX193" i="22"/>
  <c r="AX192" i="22"/>
  <c r="AX191" i="22"/>
  <c r="AX190" i="22"/>
  <c r="AX189" i="22"/>
  <c r="AX188" i="22"/>
  <c r="AX187" i="22"/>
  <c r="AX186" i="22"/>
  <c r="AX185" i="22"/>
  <c r="AX184" i="22"/>
  <c r="AX183" i="22"/>
  <c r="AX182" i="22"/>
  <c r="AX181" i="22"/>
  <c r="AX180" i="22"/>
  <c r="AX179" i="22"/>
  <c r="AX178" i="22"/>
  <c r="AX177" i="22"/>
  <c r="AX176" i="22"/>
  <c r="AX175" i="22"/>
  <c r="AX174" i="22"/>
  <c r="AX173" i="22"/>
  <c r="AX172" i="22"/>
  <c r="AX171" i="22"/>
  <c r="AX170" i="22"/>
  <c r="AX169" i="22"/>
  <c r="AX168" i="22"/>
  <c r="AX167" i="22"/>
  <c r="AX166" i="22"/>
  <c r="AX165" i="22"/>
  <c r="AX164" i="22"/>
  <c r="AX163" i="22"/>
  <c r="AX162" i="22"/>
  <c r="AX161" i="22"/>
  <c r="AX160" i="22"/>
  <c r="AX159" i="22"/>
  <c r="AX158" i="22"/>
  <c r="AX157" i="22"/>
  <c r="AX156" i="22"/>
  <c r="AX155" i="22"/>
  <c r="AX154" i="22"/>
  <c r="AX153" i="22"/>
  <c r="AX152" i="22"/>
  <c r="AX151" i="22"/>
  <c r="AX150" i="22"/>
  <c r="AX149" i="22"/>
  <c r="AX148" i="22"/>
  <c r="AX147" i="22"/>
  <c r="AX146" i="22"/>
  <c r="AX145" i="22"/>
  <c r="AX144" i="22"/>
  <c r="AX143" i="22"/>
  <c r="AX142" i="22"/>
  <c r="AX141" i="22"/>
  <c r="AX140" i="22"/>
  <c r="AX139" i="22"/>
  <c r="AX138" i="22"/>
  <c r="AX137" i="22"/>
  <c r="AX136" i="22"/>
  <c r="AX135" i="22"/>
  <c r="AX134" i="22"/>
  <c r="AX133" i="22"/>
  <c r="AX132" i="22"/>
  <c r="AX131" i="22"/>
  <c r="AX130" i="22"/>
  <c r="AX129" i="22"/>
  <c r="AX128" i="22"/>
  <c r="AX127" i="22"/>
  <c r="AX126" i="22"/>
  <c r="AX125" i="22"/>
  <c r="AX124" i="22"/>
  <c r="AX123" i="22"/>
  <c r="AX122" i="22"/>
  <c r="AX121" i="22"/>
  <c r="AX120" i="22"/>
  <c r="AX119" i="22"/>
  <c r="AX118" i="22"/>
  <c r="AX117" i="22"/>
  <c r="AX116" i="22"/>
  <c r="AX115" i="22"/>
  <c r="AX114" i="22"/>
  <c r="AX113" i="22"/>
  <c r="AX112" i="22"/>
  <c r="AX111" i="22"/>
  <c r="AX110" i="22"/>
  <c r="AX109" i="22"/>
  <c r="AX108" i="22"/>
  <c r="AX107" i="22"/>
  <c r="AX106" i="22"/>
  <c r="AX105" i="22"/>
  <c r="AX104" i="22"/>
  <c r="AX103" i="22"/>
  <c r="AX102" i="22"/>
  <c r="AX101" i="22"/>
  <c r="AX100" i="22"/>
  <c r="AX99" i="22"/>
  <c r="AX98" i="22"/>
  <c r="AX97" i="22"/>
  <c r="AX96" i="22"/>
  <c r="AX95" i="22"/>
  <c r="AX94" i="22"/>
  <c r="AX93" i="22"/>
  <c r="AX92" i="22"/>
  <c r="AX91" i="22"/>
  <c r="AX90" i="22"/>
  <c r="AX89" i="22"/>
  <c r="AX88" i="22"/>
  <c r="AX87" i="22"/>
  <c r="AX86" i="22"/>
  <c r="AX85" i="22"/>
  <c r="AX84" i="22"/>
  <c r="AX83" i="22"/>
  <c r="AX82" i="22"/>
  <c r="AX81" i="22"/>
  <c r="AX80" i="22"/>
  <c r="AX79" i="22"/>
  <c r="AX78" i="22"/>
  <c r="AX77" i="22"/>
  <c r="AX76" i="22"/>
  <c r="AX75" i="22"/>
  <c r="AX74" i="22"/>
  <c r="AX73" i="22"/>
  <c r="AX72" i="22"/>
  <c r="AX71" i="22"/>
  <c r="AX70" i="22"/>
  <c r="AX69" i="22"/>
  <c r="AX68" i="22"/>
  <c r="AX67" i="22"/>
  <c r="AX66" i="22"/>
  <c r="AX65" i="22"/>
  <c r="AX64" i="22"/>
  <c r="AX63" i="22"/>
  <c r="AX62" i="22"/>
  <c r="AX61" i="22"/>
  <c r="AX60" i="22"/>
  <c r="AX59" i="22"/>
  <c r="AX58" i="22"/>
  <c r="AX57" i="22"/>
  <c r="AX56" i="22"/>
  <c r="AX55" i="22"/>
  <c r="AX54" i="22"/>
  <c r="AX53" i="22"/>
  <c r="AX52" i="22"/>
  <c r="AX51" i="22"/>
  <c r="AX50" i="22"/>
  <c r="AX49" i="22"/>
  <c r="AX48" i="22"/>
  <c r="AX47" i="22"/>
  <c r="AX46" i="22"/>
  <c r="AX45" i="22"/>
  <c r="AX44" i="22"/>
  <c r="AX43" i="22"/>
  <c r="AX42" i="22"/>
  <c r="AX41" i="22"/>
  <c r="AX40" i="22"/>
  <c r="AX39" i="22"/>
  <c r="AX38" i="22"/>
  <c r="AX37" i="22"/>
  <c r="AX36" i="22"/>
  <c r="AX35" i="22"/>
  <c r="AX34" i="22"/>
  <c r="AX33" i="22"/>
  <c r="AX32" i="22"/>
  <c r="AX31" i="22"/>
  <c r="AX30" i="22"/>
  <c r="AX29" i="22"/>
  <c r="AX28" i="22"/>
  <c r="AX27" i="22"/>
  <c r="AX26" i="22"/>
  <c r="AX25" i="22"/>
  <c r="AX24" i="22"/>
  <c r="AX23" i="22"/>
  <c r="AX22" i="22"/>
  <c r="AX21" i="22"/>
  <c r="AX20" i="22"/>
  <c r="AX19" i="22"/>
  <c r="AX18" i="22"/>
  <c r="AX17" i="22"/>
  <c r="AX16" i="22"/>
  <c r="AX15" i="22"/>
  <c r="AX14" i="22"/>
  <c r="AX13" i="22"/>
  <c r="AX12" i="22"/>
  <c r="AX11" i="22"/>
  <c r="AX10" i="22"/>
  <c r="AX9" i="22"/>
  <c r="AX8" i="22"/>
  <c r="AX7" i="22"/>
  <c r="AX6" i="22"/>
  <c r="AM206" i="22"/>
  <c r="AM205" i="22"/>
  <c r="AM204" i="22"/>
  <c r="AM203" i="22"/>
  <c r="AM202" i="22"/>
  <c r="AM201" i="22"/>
  <c r="AM200" i="22"/>
  <c r="AM199" i="22"/>
  <c r="AM198" i="22"/>
  <c r="AM197" i="22"/>
  <c r="AM196" i="22"/>
  <c r="AM195" i="22"/>
  <c r="AM194" i="22"/>
  <c r="AM193" i="22"/>
  <c r="AM192" i="22"/>
  <c r="AM191" i="22"/>
  <c r="AM190" i="22"/>
  <c r="AM189" i="22"/>
  <c r="AM188" i="22"/>
  <c r="AM187" i="22"/>
  <c r="AM186" i="22"/>
  <c r="AM185" i="22"/>
  <c r="AM184" i="22"/>
  <c r="AM183" i="22"/>
  <c r="AM182" i="22"/>
  <c r="AM181" i="22"/>
  <c r="AM180" i="22"/>
  <c r="AM179" i="22"/>
  <c r="AM178" i="22"/>
  <c r="AM177" i="22"/>
  <c r="AM176" i="22"/>
  <c r="AM175" i="22"/>
  <c r="AM174" i="22"/>
  <c r="AM173" i="22"/>
  <c r="AM172" i="22"/>
  <c r="AM171" i="22"/>
  <c r="AM170" i="22"/>
  <c r="AM169" i="22"/>
  <c r="AM168" i="22"/>
  <c r="AM167" i="22"/>
  <c r="AM166" i="22"/>
  <c r="AM165" i="22"/>
  <c r="AM164" i="22"/>
  <c r="AM163" i="22"/>
  <c r="AM162" i="22"/>
  <c r="AM161" i="22"/>
  <c r="AM160" i="22"/>
  <c r="AM159" i="22"/>
  <c r="AM158" i="22"/>
  <c r="AM157" i="22"/>
  <c r="AM156" i="22"/>
  <c r="AM155" i="22"/>
  <c r="AM154" i="22"/>
  <c r="AM153" i="22"/>
  <c r="AM152" i="22"/>
  <c r="AM151" i="22"/>
  <c r="AM150" i="22"/>
  <c r="AM149" i="22"/>
  <c r="AM148" i="22"/>
  <c r="AM147" i="22"/>
  <c r="AM146" i="22"/>
  <c r="AM145" i="22"/>
  <c r="AM144" i="22"/>
  <c r="AM143" i="22"/>
  <c r="AM142" i="22"/>
  <c r="AM141" i="22"/>
  <c r="AM140" i="22"/>
  <c r="AM139" i="22"/>
  <c r="AM138" i="22"/>
  <c r="AM137" i="22"/>
  <c r="AM136" i="22"/>
  <c r="AM135" i="22"/>
  <c r="AM134" i="22"/>
  <c r="AM133" i="22"/>
  <c r="AM132" i="22"/>
  <c r="AM131" i="22"/>
  <c r="AM130" i="22"/>
  <c r="AM129" i="22"/>
  <c r="AM128" i="22"/>
  <c r="AM127" i="22"/>
  <c r="AM126" i="22"/>
  <c r="AM125" i="22"/>
  <c r="AM124" i="22"/>
  <c r="AM123" i="22"/>
  <c r="AM122" i="22"/>
  <c r="AM121" i="22"/>
  <c r="AM120" i="22"/>
  <c r="AM119" i="22"/>
  <c r="AM118" i="22"/>
  <c r="AM117" i="22"/>
  <c r="AM116" i="22"/>
  <c r="AM115" i="22"/>
  <c r="AM114" i="22"/>
  <c r="AM113" i="22"/>
  <c r="AM112" i="22"/>
  <c r="AM111" i="22"/>
  <c r="AM110" i="22"/>
  <c r="AM109" i="22"/>
  <c r="AM108" i="22"/>
  <c r="AM107" i="22"/>
  <c r="AM106" i="22"/>
  <c r="AM105" i="22"/>
  <c r="AM104" i="22"/>
  <c r="AM103" i="22"/>
  <c r="AM102" i="22"/>
  <c r="AM101" i="22"/>
  <c r="AM100" i="22"/>
  <c r="AM99" i="22"/>
  <c r="AM98" i="22"/>
  <c r="AM97" i="22"/>
  <c r="AM96" i="22"/>
  <c r="AM95" i="22"/>
  <c r="AM94" i="22"/>
  <c r="AM93" i="22"/>
  <c r="AM92" i="22"/>
  <c r="AM91" i="22"/>
  <c r="AM90" i="22"/>
  <c r="AM89" i="22"/>
  <c r="AM88" i="22"/>
  <c r="AM87" i="22"/>
  <c r="AM86" i="22"/>
  <c r="AM85" i="22"/>
  <c r="AM84" i="22"/>
  <c r="AM83" i="22"/>
  <c r="AM82" i="22"/>
  <c r="AM81" i="22"/>
  <c r="AM80" i="22"/>
  <c r="AM79" i="22"/>
  <c r="AM78" i="22"/>
  <c r="AM77" i="22"/>
  <c r="AM76" i="22"/>
  <c r="AM75" i="22"/>
  <c r="AM74" i="22"/>
  <c r="AM73" i="22"/>
  <c r="AM72" i="22"/>
  <c r="AM71" i="22"/>
  <c r="AM70" i="22"/>
  <c r="AM69" i="22"/>
  <c r="AM68" i="22"/>
  <c r="AM67" i="22"/>
  <c r="AM66" i="22"/>
  <c r="AM65" i="22"/>
  <c r="AM64" i="22"/>
  <c r="AM63" i="22"/>
  <c r="AM62" i="22"/>
  <c r="AM61" i="22"/>
  <c r="AM60" i="22"/>
  <c r="AM59" i="22"/>
  <c r="AM58" i="22"/>
  <c r="AM57" i="22"/>
  <c r="AM56" i="22"/>
  <c r="AM55" i="22"/>
  <c r="AM54" i="22"/>
  <c r="AM53" i="22"/>
  <c r="AM52" i="22"/>
  <c r="AM51" i="22"/>
  <c r="AM50" i="22"/>
  <c r="AM49" i="22"/>
  <c r="AM48" i="22"/>
  <c r="AM47" i="22"/>
  <c r="AM46" i="22"/>
  <c r="AM45" i="22"/>
  <c r="AM44" i="22"/>
  <c r="AM43" i="22"/>
  <c r="AM42" i="22"/>
  <c r="AM41" i="22"/>
  <c r="AM40" i="22"/>
  <c r="AM39" i="22"/>
  <c r="AM38" i="22"/>
  <c r="AM37" i="22"/>
  <c r="AM36" i="22"/>
  <c r="AM35" i="22"/>
  <c r="AM34" i="22"/>
  <c r="AM33" i="22"/>
  <c r="AM32" i="22"/>
  <c r="AM31" i="22"/>
  <c r="AM30" i="22"/>
  <c r="AM29" i="22"/>
  <c r="AM28" i="22"/>
  <c r="AM27" i="22"/>
  <c r="AM26" i="22"/>
  <c r="AM25" i="22"/>
  <c r="AM24" i="22"/>
  <c r="AM23" i="22"/>
  <c r="AM22" i="22"/>
  <c r="AM21" i="22"/>
  <c r="AM20" i="22"/>
  <c r="AM19" i="22"/>
  <c r="AM18" i="22"/>
  <c r="AM17" i="22"/>
  <c r="AM16" i="22"/>
  <c r="AM15" i="22"/>
  <c r="AM14" i="22"/>
  <c r="AM13" i="22"/>
  <c r="AM12" i="22"/>
  <c r="AM11" i="22"/>
  <c r="AM10" i="22"/>
  <c r="AM9" i="22"/>
  <c r="AM8" i="22"/>
  <c r="AM7" i="22"/>
  <c r="AM6" i="22"/>
  <c r="AB206" i="22"/>
  <c r="AB205" i="22"/>
  <c r="AB204" i="22"/>
  <c r="AB203" i="22"/>
  <c r="AB202" i="22"/>
  <c r="AB201" i="22"/>
  <c r="AB200" i="22"/>
  <c r="AB199" i="22"/>
  <c r="AB198" i="22"/>
  <c r="AB197" i="22"/>
  <c r="AB196" i="22"/>
  <c r="AB195" i="22"/>
  <c r="AB194" i="22"/>
  <c r="AB193" i="22"/>
  <c r="AB192" i="22"/>
  <c r="AB191" i="22"/>
  <c r="AB190" i="22"/>
  <c r="AB189" i="22"/>
  <c r="AB188" i="22"/>
  <c r="AB187" i="22"/>
  <c r="AB186" i="22"/>
  <c r="AB185" i="22"/>
  <c r="AB184" i="22"/>
  <c r="AB183" i="22"/>
  <c r="AB182" i="22"/>
  <c r="AB181" i="22"/>
  <c r="AB180" i="22"/>
  <c r="AB179" i="22"/>
  <c r="AB178" i="22"/>
  <c r="AB177" i="22"/>
  <c r="AB176" i="22"/>
  <c r="AB175" i="22"/>
  <c r="AB174" i="22"/>
  <c r="AB173" i="22"/>
  <c r="AB172" i="22"/>
  <c r="AB171" i="22"/>
  <c r="AB170" i="22"/>
  <c r="AB169" i="22"/>
  <c r="AB168" i="22"/>
  <c r="AB167" i="22"/>
  <c r="AB166" i="22"/>
  <c r="AB165" i="22"/>
  <c r="AB164" i="22"/>
  <c r="AB163" i="22"/>
  <c r="AB162" i="22"/>
  <c r="AB161" i="22"/>
  <c r="AB160" i="22"/>
  <c r="AB159" i="22"/>
  <c r="AB158" i="22"/>
  <c r="AB157" i="22"/>
  <c r="AB156" i="22"/>
  <c r="AB155" i="22"/>
  <c r="AB154" i="22"/>
  <c r="AB153" i="22"/>
  <c r="AB152" i="22"/>
  <c r="AB151" i="22"/>
  <c r="AB150" i="22"/>
  <c r="AB149" i="22"/>
  <c r="AB148" i="22"/>
  <c r="AB147" i="22"/>
  <c r="AB146" i="22"/>
  <c r="AB145" i="22"/>
  <c r="AB144" i="22"/>
  <c r="AB143" i="22"/>
  <c r="AB142" i="22"/>
  <c r="AB141" i="22"/>
  <c r="AB140" i="22"/>
  <c r="AB139" i="22"/>
  <c r="AB138" i="22"/>
  <c r="AB137" i="22"/>
  <c r="AB136" i="22"/>
  <c r="AB135" i="22"/>
  <c r="AB134" i="22"/>
  <c r="AB133" i="22"/>
  <c r="AB132" i="22"/>
  <c r="AB131" i="22"/>
  <c r="AB130" i="22"/>
  <c r="AB129" i="22"/>
  <c r="AB128" i="22"/>
  <c r="AB127" i="22"/>
  <c r="AB126" i="22"/>
  <c r="AB125" i="22"/>
  <c r="AB124" i="22"/>
  <c r="AB123" i="22"/>
  <c r="AB122" i="22"/>
  <c r="AB121" i="22"/>
  <c r="AB120" i="22"/>
  <c r="AB119" i="22"/>
  <c r="AB118" i="22"/>
  <c r="AB117" i="22"/>
  <c r="AB116" i="22"/>
  <c r="AB115" i="22"/>
  <c r="AB114" i="22"/>
  <c r="AB113" i="22"/>
  <c r="AB112" i="22"/>
  <c r="AB111" i="22"/>
  <c r="AB110" i="22"/>
  <c r="AB109" i="22"/>
  <c r="AB108" i="22"/>
  <c r="AB107" i="22"/>
  <c r="AB106" i="22"/>
  <c r="AB105" i="22"/>
  <c r="AB104" i="22"/>
  <c r="AB103" i="22"/>
  <c r="AB102" i="22"/>
  <c r="AB101" i="22"/>
  <c r="AB100" i="22"/>
  <c r="AB99" i="22"/>
  <c r="AB98" i="22"/>
  <c r="AB97" i="22"/>
  <c r="AB96" i="22"/>
  <c r="AB95" i="22"/>
  <c r="AB94" i="22"/>
  <c r="AB93" i="22"/>
  <c r="AB92" i="22"/>
  <c r="AB91" i="22"/>
  <c r="AB90" i="22"/>
  <c r="AB89" i="22"/>
  <c r="AB88" i="22"/>
  <c r="AB87" i="22"/>
  <c r="AB86" i="22"/>
  <c r="AB85" i="22"/>
  <c r="AB84" i="22"/>
  <c r="AB83" i="22"/>
  <c r="AB82" i="22"/>
  <c r="AB81" i="22"/>
  <c r="AB80" i="22"/>
  <c r="AB79" i="22"/>
  <c r="AB78" i="22"/>
  <c r="AB77" i="22"/>
  <c r="AB76" i="22"/>
  <c r="AB75" i="22"/>
  <c r="AB74" i="22"/>
  <c r="AB73" i="22"/>
  <c r="AB72" i="22"/>
  <c r="AB71" i="22"/>
  <c r="AB70" i="22"/>
  <c r="AB69" i="22"/>
  <c r="AB68" i="22"/>
  <c r="AB67" i="22"/>
  <c r="AB66" i="22"/>
  <c r="AB65" i="22"/>
  <c r="AB64" i="22"/>
  <c r="AB63" i="22"/>
  <c r="AB62" i="22"/>
  <c r="AB61" i="22"/>
  <c r="AB60" i="22"/>
  <c r="AB59" i="22"/>
  <c r="AB58" i="22"/>
  <c r="AB57" i="22"/>
  <c r="AB56" i="22"/>
  <c r="AB55" i="22"/>
  <c r="AB54" i="22"/>
  <c r="AB53" i="22"/>
  <c r="AB52" i="22"/>
  <c r="AB51" i="22"/>
  <c r="AB50" i="22"/>
  <c r="AB49" i="22"/>
  <c r="AB48" i="22"/>
  <c r="AB47" i="22"/>
  <c r="AB46" i="22"/>
  <c r="AB45" i="22"/>
  <c r="AB44" i="22"/>
  <c r="AB43" i="22"/>
  <c r="AB42" i="22"/>
  <c r="AB41" i="22"/>
  <c r="AB40" i="22"/>
  <c r="AB39" i="22"/>
  <c r="AB38" i="22"/>
  <c r="AB37" i="22"/>
  <c r="AB36" i="22"/>
  <c r="AB35" i="22"/>
  <c r="AB34" i="22"/>
  <c r="AB33" i="22"/>
  <c r="AB32" i="22"/>
  <c r="AB31" i="22"/>
  <c r="AB30" i="22"/>
  <c r="AB29" i="22"/>
  <c r="AB28" i="22"/>
  <c r="AB27" i="22"/>
  <c r="AB26" i="22"/>
  <c r="AB25" i="22"/>
  <c r="AB24" i="22"/>
  <c r="AB23" i="22"/>
  <c r="AB22" i="22"/>
  <c r="AB21" i="22"/>
  <c r="AB20" i="22"/>
  <c r="AB19" i="22"/>
  <c r="AB18" i="22"/>
  <c r="AB17" i="22"/>
  <c r="AB16" i="22"/>
  <c r="AB15" i="22"/>
  <c r="AB14" i="22"/>
  <c r="AB13" i="22"/>
  <c r="AB12" i="22"/>
  <c r="AB11" i="22"/>
  <c r="AB10" i="22"/>
  <c r="AB9" i="22"/>
  <c r="AB8" i="22"/>
  <c r="AB7" i="22"/>
  <c r="AB6" i="22"/>
  <c r="Q206" i="22"/>
  <c r="Q205" i="22"/>
  <c r="Q204" i="22"/>
  <c r="Q203" i="22"/>
  <c r="Q202" i="22"/>
  <c r="Q201" i="22"/>
  <c r="Q200" i="22"/>
  <c r="Q199" i="22"/>
  <c r="Q198" i="22"/>
  <c r="Q197" i="22"/>
  <c r="Q196" i="22"/>
  <c r="Q195" i="22"/>
  <c r="Q194" i="22"/>
  <c r="Q193" i="22"/>
  <c r="Q192" i="22"/>
  <c r="Q191" i="22"/>
  <c r="Q190" i="22"/>
  <c r="Q189" i="22"/>
  <c r="Q188" i="22"/>
  <c r="Q187" i="22"/>
  <c r="Q186" i="22"/>
  <c r="Q185" i="22"/>
  <c r="Q184" i="22"/>
  <c r="Q183" i="22"/>
  <c r="Q182" i="22"/>
  <c r="Q181" i="22"/>
  <c r="Q180" i="22"/>
  <c r="Q179" i="22"/>
  <c r="Q178" i="22"/>
  <c r="Q177" i="22"/>
  <c r="Q176" i="22"/>
  <c r="Q175" i="22"/>
  <c r="Q174" i="22"/>
  <c r="Q173" i="22"/>
  <c r="Q172" i="22"/>
  <c r="Q171" i="22"/>
  <c r="Q170" i="22"/>
  <c r="Q169" i="22"/>
  <c r="Q168" i="22"/>
  <c r="Q167" i="22"/>
  <c r="Q166" i="22"/>
  <c r="Q165" i="22"/>
  <c r="Q164" i="22"/>
  <c r="Q163" i="22"/>
  <c r="Q162" i="22"/>
  <c r="Q161" i="22"/>
  <c r="Q160" i="22"/>
  <c r="Q159" i="22"/>
  <c r="Q158" i="22"/>
  <c r="Q157" i="22"/>
  <c r="Q156" i="22"/>
  <c r="Q155" i="22"/>
  <c r="Q154" i="22"/>
  <c r="Q153" i="22"/>
  <c r="Q152" i="22"/>
  <c r="Q151" i="22"/>
  <c r="Q150" i="22"/>
  <c r="Q149" i="22"/>
  <c r="Q148" i="22"/>
  <c r="Q147" i="22"/>
  <c r="Q146" i="22"/>
  <c r="Q145" i="22"/>
  <c r="Q144" i="22"/>
  <c r="Q143" i="22"/>
  <c r="Q142" i="22"/>
  <c r="Q141" i="22"/>
  <c r="Q140" i="22"/>
  <c r="Q139" i="22"/>
  <c r="Q138" i="22"/>
  <c r="Q137" i="22"/>
  <c r="Q136" i="22"/>
  <c r="Q135" i="22"/>
  <c r="Q134" i="22"/>
  <c r="Q133" i="22"/>
  <c r="Q132" i="22"/>
  <c r="Q131" i="22"/>
  <c r="Q130" i="22"/>
  <c r="Q129" i="22"/>
  <c r="Q128" i="22"/>
  <c r="Q127" i="22"/>
  <c r="Q126" i="22"/>
  <c r="Q125" i="22"/>
  <c r="Q124" i="22"/>
  <c r="Q123" i="22"/>
  <c r="Q122" i="22"/>
  <c r="Q121" i="22"/>
  <c r="Q120" i="22"/>
  <c r="Q119" i="22"/>
  <c r="Q118" i="22"/>
  <c r="Q117" i="22"/>
  <c r="Q116" i="22"/>
  <c r="Q115" i="22"/>
  <c r="Q114" i="22"/>
  <c r="Q113" i="22"/>
  <c r="Q112" i="22"/>
  <c r="Q111" i="22"/>
  <c r="Q110" i="22"/>
  <c r="Q109" i="22"/>
  <c r="Q108" i="22"/>
  <c r="Q107" i="22"/>
  <c r="Q106" i="22"/>
  <c r="Q105" i="22"/>
  <c r="Q104" i="22"/>
  <c r="Q103" i="22"/>
  <c r="Q102" i="22"/>
  <c r="Q101" i="22"/>
  <c r="Q100" i="22"/>
  <c r="Q99" i="22"/>
  <c r="Q98" i="22"/>
  <c r="Q97" i="22"/>
  <c r="Q96" i="22"/>
  <c r="Q95" i="22"/>
  <c r="Q94" i="22"/>
  <c r="Q93" i="22"/>
  <c r="Q92" i="22"/>
  <c r="Q91" i="22"/>
  <c r="Q90" i="22"/>
  <c r="Q89" i="22"/>
  <c r="Q88" i="22"/>
  <c r="Q87" i="22"/>
  <c r="Q86" i="22"/>
  <c r="Q85" i="22"/>
  <c r="Q84" i="22"/>
  <c r="Q83" i="22"/>
  <c r="Q82" i="22"/>
  <c r="Q81" i="22"/>
  <c r="Q80" i="22"/>
  <c r="Q79" i="22"/>
  <c r="Q78" i="22"/>
  <c r="Q77" i="22"/>
  <c r="Q76" i="22"/>
  <c r="Q75" i="22"/>
  <c r="Q74" i="22"/>
  <c r="Q73" i="22"/>
  <c r="Q72" i="22"/>
  <c r="Q71" i="22"/>
  <c r="Q70" i="22"/>
  <c r="Q69" i="22"/>
  <c r="Q68" i="22"/>
  <c r="Q67" i="22"/>
  <c r="Q66" i="22"/>
  <c r="Q65" i="22"/>
  <c r="Q64" i="22"/>
  <c r="Q63" i="22"/>
  <c r="Q62" i="22"/>
  <c r="Q61" i="22"/>
  <c r="Q60" i="22"/>
  <c r="Q59" i="22"/>
  <c r="Q58" i="22"/>
  <c r="Q57" i="22"/>
  <c r="Q56" i="22"/>
  <c r="Q55" i="22"/>
  <c r="Q54" i="22"/>
  <c r="Q53" i="22"/>
  <c r="Q52" i="22"/>
  <c r="Q51" i="22"/>
  <c r="Q50" i="22"/>
  <c r="Q49" i="22"/>
  <c r="Q48" i="22"/>
  <c r="Q47" i="22"/>
  <c r="Q46" i="22"/>
  <c r="Q45" i="22"/>
  <c r="Q44" i="22"/>
  <c r="Q43" i="22"/>
  <c r="Q42" i="22"/>
  <c r="Q41" i="22"/>
  <c r="Q40" i="22"/>
  <c r="Q39" i="22"/>
  <c r="Q38" i="22"/>
  <c r="Q37" i="22"/>
  <c r="Q36" i="22"/>
  <c r="Q35" i="22"/>
  <c r="Q34" i="22"/>
  <c r="Q33" i="22"/>
  <c r="Q32" i="22"/>
  <c r="Q31" i="22"/>
  <c r="Q30" i="22"/>
  <c r="Q29" i="22"/>
  <c r="Q28" i="22"/>
  <c r="Q27" i="22"/>
  <c r="Q26" i="22"/>
  <c r="Q25" i="22"/>
  <c r="Q24" i="22"/>
  <c r="Q23" i="22"/>
  <c r="Q22" i="22"/>
  <c r="Q21" i="22"/>
  <c r="Q20" i="22"/>
  <c r="Q19" i="22"/>
  <c r="Q18" i="22"/>
  <c r="Q17" i="22"/>
  <c r="Q16" i="22"/>
  <c r="Q15" i="22"/>
  <c r="Q14" i="22"/>
  <c r="Q13" i="22"/>
  <c r="Q12" i="22"/>
  <c r="Q11" i="22"/>
  <c r="Q10" i="22"/>
  <c r="Q9" i="22"/>
  <c r="Q8" i="22"/>
  <c r="Q7" i="22"/>
  <c r="Q6" i="22"/>
  <c r="K206" i="22"/>
  <c r="K205" i="22"/>
  <c r="K204" i="22"/>
  <c r="K203" i="22"/>
  <c r="K202" i="22"/>
  <c r="K201" i="22"/>
  <c r="K200" i="22"/>
  <c r="K199" i="22"/>
  <c r="K198" i="22"/>
  <c r="K197" i="22"/>
  <c r="K196" i="22"/>
  <c r="K195" i="22"/>
  <c r="K194" i="22"/>
  <c r="K193" i="22"/>
  <c r="K192" i="22"/>
  <c r="K191" i="22"/>
  <c r="K190" i="22"/>
  <c r="K189" i="22"/>
  <c r="K188" i="22"/>
  <c r="K187" i="22"/>
  <c r="K186" i="22"/>
  <c r="K185" i="22"/>
  <c r="K184" i="22"/>
  <c r="K183" i="22"/>
  <c r="K182" i="22"/>
  <c r="K181" i="22"/>
  <c r="K180" i="22"/>
  <c r="K179" i="22"/>
  <c r="K178" i="22"/>
  <c r="K177" i="22"/>
  <c r="K176" i="22"/>
  <c r="K175" i="22"/>
  <c r="K174" i="22"/>
  <c r="K173" i="22"/>
  <c r="K172" i="22"/>
  <c r="K171" i="22"/>
  <c r="K170" i="22"/>
  <c r="K169" i="22"/>
  <c r="K168" i="22"/>
  <c r="K167" i="22"/>
  <c r="K166" i="22"/>
  <c r="K165" i="22"/>
  <c r="K164" i="22"/>
  <c r="K163" i="22"/>
  <c r="K162" i="22"/>
  <c r="K161" i="22"/>
  <c r="K160" i="22"/>
  <c r="K159" i="22"/>
  <c r="K158" i="22"/>
  <c r="K157" i="22"/>
  <c r="K156" i="22"/>
  <c r="K155" i="22"/>
  <c r="K154" i="22"/>
  <c r="K153" i="22"/>
  <c r="K152" i="22"/>
  <c r="K151" i="22"/>
  <c r="K150" i="22"/>
  <c r="K149" i="22"/>
  <c r="K148" i="22"/>
  <c r="K147" i="22"/>
  <c r="K146" i="22"/>
  <c r="K145" i="22"/>
  <c r="K144" i="22"/>
  <c r="K143" i="22"/>
  <c r="K142" i="22"/>
  <c r="K141" i="22"/>
  <c r="K140" i="22"/>
  <c r="K139" i="22"/>
  <c r="K138" i="22"/>
  <c r="K137" i="22"/>
  <c r="K136" i="22"/>
  <c r="K135" i="22"/>
  <c r="K134" i="22"/>
  <c r="K133" i="22"/>
  <c r="K132" i="22"/>
  <c r="K131" i="22"/>
  <c r="K130" i="22"/>
  <c r="K129" i="22"/>
  <c r="K128" i="22"/>
  <c r="K127" i="22"/>
  <c r="K126" i="22"/>
  <c r="K125" i="22"/>
  <c r="K124" i="22"/>
  <c r="K123" i="22"/>
  <c r="K122" i="22"/>
  <c r="K121" i="22"/>
  <c r="K120" i="22"/>
  <c r="K119" i="22"/>
  <c r="K118" i="22"/>
  <c r="K117" i="22"/>
  <c r="K116" i="22"/>
  <c r="K115" i="22"/>
  <c r="K114" i="22"/>
  <c r="K113" i="22"/>
  <c r="K112" i="22"/>
  <c r="K111" i="22"/>
  <c r="K110" i="22"/>
  <c r="K109" i="22"/>
  <c r="K108" i="22"/>
  <c r="K107" i="22"/>
  <c r="K106" i="22"/>
  <c r="K105" i="22"/>
  <c r="K104" i="22"/>
  <c r="K103" i="22"/>
  <c r="K102" i="22"/>
  <c r="K101" i="22"/>
  <c r="K100" i="22"/>
  <c r="K99" i="22"/>
  <c r="K98" i="22"/>
  <c r="K97" i="22"/>
  <c r="K96" i="22"/>
  <c r="K95" i="22"/>
  <c r="K94" i="22"/>
  <c r="K93" i="22"/>
  <c r="K92" i="22"/>
  <c r="K91" i="22"/>
  <c r="K90" i="22"/>
  <c r="K89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4" i="22"/>
  <c r="K73" i="22"/>
  <c r="K72" i="22"/>
  <c r="K71" i="22"/>
  <c r="K70" i="22"/>
  <c r="K69" i="22"/>
  <c r="K68" i="22"/>
  <c r="K67" i="22"/>
  <c r="K66" i="22"/>
  <c r="K65" i="22"/>
  <c r="K64" i="22"/>
  <c r="K63" i="22"/>
  <c r="K62" i="22"/>
  <c r="K61" i="22"/>
  <c r="K60" i="22"/>
  <c r="K59" i="22"/>
  <c r="K58" i="22"/>
  <c r="K57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40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5" i="22"/>
  <c r="K24" i="22"/>
  <c r="K23" i="22"/>
  <c r="K22" i="22"/>
  <c r="K21" i="22"/>
  <c r="K20" i="22"/>
  <c r="K19" i="22"/>
  <c r="K18" i="22"/>
  <c r="K17" i="22"/>
  <c r="K16" i="22"/>
  <c r="K15" i="22"/>
  <c r="K14" i="22"/>
  <c r="K13" i="22"/>
  <c r="K12" i="22"/>
  <c r="K11" i="22"/>
  <c r="K10" i="22"/>
  <c r="K9" i="22"/>
  <c r="K8" i="22"/>
  <c r="K7" i="22"/>
  <c r="K6" i="22"/>
  <c r="I206" i="22"/>
  <c r="I205" i="22"/>
  <c r="I204" i="22"/>
  <c r="I203" i="22"/>
  <c r="I202" i="22"/>
  <c r="I201" i="22"/>
  <c r="I200" i="22"/>
  <c r="I199" i="22"/>
  <c r="I198" i="22"/>
  <c r="I197" i="22"/>
  <c r="I196" i="22"/>
  <c r="I195" i="22"/>
  <c r="I194" i="22"/>
  <c r="I193" i="22"/>
  <c r="I192" i="22"/>
  <c r="I191" i="22"/>
  <c r="I190" i="22"/>
  <c r="I189" i="22"/>
  <c r="I188" i="22"/>
  <c r="I187" i="22"/>
  <c r="I186" i="22"/>
  <c r="I185" i="22"/>
  <c r="I184" i="22"/>
  <c r="I183" i="22"/>
  <c r="I182" i="22"/>
  <c r="I181" i="22"/>
  <c r="I180" i="22"/>
  <c r="I179" i="22"/>
  <c r="I178" i="22"/>
  <c r="I177" i="22"/>
  <c r="I176" i="22"/>
  <c r="I175" i="22"/>
  <c r="I174" i="22"/>
  <c r="I173" i="22"/>
  <c r="I172" i="22"/>
  <c r="I171" i="22"/>
  <c r="I170" i="22"/>
  <c r="I169" i="22"/>
  <c r="I168" i="22"/>
  <c r="I167" i="22"/>
  <c r="I166" i="22"/>
  <c r="I165" i="22"/>
  <c r="I164" i="22"/>
  <c r="I163" i="22"/>
  <c r="I162" i="22"/>
  <c r="I161" i="22"/>
  <c r="I160" i="22"/>
  <c r="I159" i="22"/>
  <c r="I158" i="22"/>
  <c r="I157" i="22"/>
  <c r="I156" i="22"/>
  <c r="I155" i="22"/>
  <c r="I154" i="22"/>
  <c r="I153" i="22"/>
  <c r="I152" i="22"/>
  <c r="I151" i="22"/>
  <c r="I150" i="22"/>
  <c r="I149" i="22"/>
  <c r="I148" i="22"/>
  <c r="I147" i="22"/>
  <c r="I146" i="22"/>
  <c r="I145" i="22"/>
  <c r="I144" i="22"/>
  <c r="I143" i="22"/>
  <c r="I142" i="22"/>
  <c r="I141" i="22"/>
  <c r="I140" i="22"/>
  <c r="I139" i="22"/>
  <c r="I138" i="22"/>
  <c r="I137" i="22"/>
  <c r="I136" i="22"/>
  <c r="I135" i="22"/>
  <c r="I134" i="22"/>
  <c r="I133" i="22"/>
  <c r="I132" i="22"/>
  <c r="I131" i="22"/>
  <c r="I130" i="22"/>
  <c r="I129" i="22"/>
  <c r="I128" i="22"/>
  <c r="I127" i="22"/>
  <c r="I126" i="22"/>
  <c r="I125" i="22"/>
  <c r="I124" i="22"/>
  <c r="I123" i="22"/>
  <c r="I122" i="22"/>
  <c r="I121" i="22"/>
  <c r="I120" i="22"/>
  <c r="I119" i="22"/>
  <c r="I118" i="22"/>
  <c r="I117" i="22"/>
  <c r="I116" i="22"/>
  <c r="I115" i="22"/>
  <c r="I114" i="22"/>
  <c r="I113" i="22"/>
  <c r="I112" i="22"/>
  <c r="I111" i="22"/>
  <c r="I110" i="22"/>
  <c r="I109" i="22"/>
  <c r="I108" i="22"/>
  <c r="I107" i="22"/>
  <c r="I106" i="22"/>
  <c r="I105" i="22"/>
  <c r="I104" i="22"/>
  <c r="I103" i="22"/>
  <c r="I102" i="22"/>
  <c r="I101" i="22"/>
  <c r="I100" i="22"/>
  <c r="I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4" i="22"/>
  <c r="I73" i="22"/>
  <c r="I72" i="22"/>
  <c r="I71" i="22"/>
  <c r="I70" i="22"/>
  <c r="I69" i="22"/>
  <c r="I68" i="22"/>
  <c r="I67" i="22"/>
  <c r="I66" i="22"/>
  <c r="I65" i="22"/>
  <c r="I64" i="22"/>
  <c r="I63" i="22"/>
  <c r="I62" i="22"/>
  <c r="I61" i="22"/>
  <c r="I60" i="22"/>
  <c r="I59" i="22"/>
  <c r="I58" i="22"/>
  <c r="I57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40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F206" i="22"/>
  <c r="F205" i="22"/>
  <c r="F204" i="22"/>
  <c r="F203" i="22"/>
  <c r="F202" i="22"/>
  <c r="F201" i="22"/>
  <c r="F200" i="22"/>
  <c r="F199" i="22"/>
  <c r="F198" i="22"/>
  <c r="F197" i="22"/>
  <c r="F196" i="22"/>
  <c r="F195" i="22"/>
  <c r="F194" i="22"/>
  <c r="F193" i="22"/>
  <c r="F192" i="22"/>
  <c r="F191" i="22"/>
  <c r="F190" i="22"/>
  <c r="F189" i="22"/>
  <c r="F188" i="22"/>
  <c r="F187" i="22"/>
  <c r="F186" i="22"/>
  <c r="F185" i="22"/>
  <c r="F184" i="22"/>
  <c r="F183" i="22"/>
  <c r="F182" i="22"/>
  <c r="F181" i="22"/>
  <c r="F180" i="22"/>
  <c r="F179" i="22"/>
  <c r="F178" i="22"/>
  <c r="F177" i="22"/>
  <c r="F176" i="22"/>
  <c r="F175" i="22"/>
  <c r="F174" i="22"/>
  <c r="F173" i="22"/>
  <c r="F172" i="22"/>
  <c r="F171" i="22"/>
  <c r="F170" i="22"/>
  <c r="F169" i="22"/>
  <c r="F168" i="22"/>
  <c r="F167" i="22"/>
  <c r="F166" i="22"/>
  <c r="F165" i="22"/>
  <c r="F164" i="22"/>
  <c r="F163" i="22"/>
  <c r="F162" i="22"/>
  <c r="F161" i="22"/>
  <c r="F160" i="22"/>
  <c r="F159" i="22"/>
  <c r="F158" i="22"/>
  <c r="F157" i="22"/>
  <c r="F156" i="22"/>
  <c r="F155" i="22"/>
  <c r="F154" i="22"/>
  <c r="F153" i="22"/>
  <c r="F152" i="22"/>
  <c r="F151" i="22"/>
  <c r="F150" i="22"/>
  <c r="F149" i="22"/>
  <c r="F148" i="22"/>
  <c r="F147" i="22"/>
  <c r="F146" i="22"/>
  <c r="F145" i="22"/>
  <c r="F144" i="22"/>
  <c r="F143" i="22"/>
  <c r="F142" i="22"/>
  <c r="F141" i="22"/>
  <c r="F140" i="22"/>
  <c r="F139" i="22"/>
  <c r="F138" i="22"/>
  <c r="F137" i="22"/>
  <c r="F136" i="22"/>
  <c r="F135" i="22"/>
  <c r="F134" i="22"/>
  <c r="F133" i="22"/>
  <c r="F132" i="22"/>
  <c r="F131" i="22"/>
  <c r="F130" i="22"/>
  <c r="F129" i="22"/>
  <c r="F128" i="22"/>
  <c r="F127" i="22"/>
  <c r="F126" i="22"/>
  <c r="F125" i="22"/>
  <c r="F124" i="22"/>
  <c r="F123" i="22"/>
  <c r="F122" i="22"/>
  <c r="F121" i="22"/>
  <c r="F120" i="22"/>
  <c r="F119" i="22"/>
  <c r="F118" i="22"/>
  <c r="F117" i="22"/>
  <c r="F116" i="22"/>
  <c r="F115" i="22"/>
  <c r="F114" i="22"/>
  <c r="F113" i="22"/>
  <c r="F112" i="22"/>
  <c r="F111" i="22"/>
  <c r="F110" i="22"/>
  <c r="F109" i="22"/>
  <c r="F108" i="22"/>
  <c r="F107" i="22"/>
  <c r="F106" i="22"/>
  <c r="F105" i="22"/>
  <c r="F104" i="22"/>
  <c r="F103" i="22"/>
  <c r="F102" i="22"/>
  <c r="F101" i="22"/>
  <c r="F100" i="22"/>
  <c r="F99" i="22"/>
  <c r="F98" i="22"/>
  <c r="F97" i="22"/>
  <c r="F96" i="22"/>
  <c r="F95" i="22"/>
  <c r="F94" i="22"/>
  <c r="F93" i="22"/>
  <c r="F92" i="22"/>
  <c r="F91" i="22"/>
  <c r="F90" i="22"/>
  <c r="F89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4" i="22"/>
  <c r="F73" i="22"/>
  <c r="F72" i="22"/>
  <c r="F71" i="22"/>
  <c r="F70" i="22"/>
  <c r="F69" i="22"/>
  <c r="F68" i="22"/>
  <c r="F67" i="22"/>
  <c r="F66" i="22"/>
  <c r="F65" i="22"/>
  <c r="F64" i="22"/>
  <c r="F63" i="22"/>
  <c r="F62" i="22"/>
  <c r="F61" i="22"/>
  <c r="F60" i="22"/>
  <c r="F59" i="22"/>
  <c r="F58" i="22"/>
  <c r="F57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40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9" i="22"/>
  <c r="F8" i="22"/>
  <c r="F7" i="22"/>
  <c r="F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A133" i="22"/>
  <c r="A134" i="22"/>
  <c r="A135" i="22"/>
  <c r="A136" i="22"/>
  <c r="A137" i="22"/>
  <c r="A138" i="22"/>
  <c r="A139" i="22"/>
  <c r="A140" i="22"/>
  <c r="A141" i="22"/>
  <c r="A142" i="22"/>
  <c r="A143" i="22"/>
  <c r="A144" i="22"/>
  <c r="A145" i="22"/>
  <c r="A146" i="22"/>
  <c r="A147" i="22"/>
  <c r="A148" i="22"/>
  <c r="A149" i="22"/>
  <c r="A150" i="22"/>
  <c r="A151" i="22"/>
  <c r="A152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A203" i="22"/>
  <c r="A204" i="22"/>
  <c r="A205" i="22"/>
  <c r="A206" i="22"/>
  <c r="A6" i="22"/>
  <c r="AA7" i="14"/>
  <c r="AA8" i="14"/>
  <c r="AA9" i="14"/>
  <c r="AA10" i="14"/>
  <c r="AA11" i="14"/>
  <c r="AA12" i="14"/>
  <c r="AA13" i="14"/>
  <c r="AA14" i="14"/>
  <c r="AA15" i="14"/>
  <c r="AA16" i="14"/>
  <c r="AA17" i="14"/>
  <c r="AA18" i="14"/>
  <c r="AA19" i="14"/>
  <c r="AA20" i="14"/>
  <c r="AA21" i="14"/>
  <c r="AA22" i="14"/>
  <c r="AA23" i="14"/>
  <c r="AA24" i="14"/>
  <c r="AA25" i="14"/>
  <c r="AA26" i="14"/>
  <c r="AA27" i="14"/>
  <c r="AA28" i="14"/>
  <c r="AA29" i="14"/>
  <c r="AA30" i="14"/>
  <c r="AA31" i="14"/>
  <c r="AA32" i="14"/>
  <c r="AA33" i="14"/>
  <c r="AA34" i="14"/>
  <c r="AA35" i="14"/>
  <c r="AA36" i="14"/>
  <c r="AA37" i="14"/>
  <c r="AA38" i="14"/>
  <c r="AA39" i="14"/>
  <c r="AA40" i="14"/>
  <c r="AA41" i="14"/>
  <c r="AA42" i="14"/>
  <c r="AA43" i="14"/>
  <c r="AA44" i="14"/>
  <c r="AA45" i="14"/>
  <c r="AA46" i="14"/>
  <c r="AA47" i="14"/>
  <c r="AA48" i="14"/>
  <c r="AA49" i="14"/>
  <c r="AA50" i="14"/>
  <c r="AA51" i="14"/>
  <c r="AA52" i="14"/>
  <c r="AA53" i="14"/>
  <c r="AA54" i="14"/>
  <c r="AA55" i="14"/>
  <c r="AA56" i="14"/>
  <c r="AA57" i="14"/>
  <c r="AA58" i="14"/>
  <c r="AA59" i="14"/>
  <c r="AA60" i="14"/>
  <c r="AA61" i="14"/>
  <c r="AA62" i="14"/>
  <c r="AA63" i="14"/>
  <c r="AA64" i="14"/>
  <c r="AA65" i="14"/>
  <c r="AA66" i="14"/>
  <c r="AA67" i="14"/>
  <c r="AA68" i="14"/>
  <c r="AA69" i="14"/>
  <c r="AA70" i="14"/>
  <c r="AA71" i="14"/>
  <c r="AA72" i="14"/>
  <c r="AA73" i="14"/>
  <c r="AA74" i="14"/>
  <c r="AA75" i="14"/>
  <c r="AA76" i="14"/>
  <c r="AA77" i="14"/>
  <c r="AA78" i="14"/>
  <c r="AA79" i="14"/>
  <c r="AA80" i="14"/>
  <c r="AA81" i="14"/>
  <c r="AA82" i="14"/>
  <c r="AA83" i="14"/>
  <c r="AA84" i="14"/>
  <c r="AA85" i="14"/>
  <c r="AA86" i="14"/>
  <c r="AA87" i="14"/>
  <c r="AA88" i="14"/>
  <c r="AA89" i="14"/>
  <c r="AA90" i="14"/>
  <c r="AA91" i="14"/>
  <c r="AA92" i="14"/>
  <c r="AA93" i="14"/>
  <c r="AA94" i="14"/>
  <c r="AA95" i="14"/>
  <c r="AA96" i="14"/>
  <c r="AA97" i="14"/>
  <c r="AA98" i="14"/>
  <c r="AA99" i="14"/>
  <c r="AA100" i="14"/>
  <c r="AA101" i="14"/>
  <c r="AA102" i="14"/>
  <c r="AA103" i="14"/>
  <c r="AA104" i="14"/>
  <c r="AA105" i="14"/>
  <c r="AA106" i="14"/>
  <c r="AA107" i="14"/>
  <c r="AA108" i="14"/>
  <c r="AA109" i="14"/>
  <c r="AA110" i="14"/>
  <c r="AA111" i="14"/>
  <c r="AA112" i="14"/>
  <c r="AA113" i="14"/>
  <c r="AA114" i="14"/>
  <c r="AA115" i="14"/>
  <c r="AA116" i="14"/>
  <c r="AA117" i="14"/>
  <c r="AA118" i="14"/>
  <c r="AA119" i="14"/>
  <c r="AA120" i="14"/>
  <c r="AA121" i="14"/>
  <c r="AA122" i="14"/>
  <c r="AA123" i="14"/>
  <c r="AA124" i="14"/>
  <c r="AA125" i="14"/>
  <c r="AA126" i="14"/>
  <c r="AA127" i="14"/>
  <c r="AA128" i="14"/>
  <c r="AA129" i="14"/>
  <c r="AA130" i="14"/>
  <c r="AA131" i="14"/>
  <c r="AA132" i="14"/>
  <c r="AA133" i="14"/>
  <c r="AA134" i="14"/>
  <c r="AA135" i="14"/>
  <c r="AA136" i="14"/>
  <c r="AA137" i="14"/>
  <c r="AA138" i="14"/>
  <c r="AA139" i="14"/>
  <c r="AA140" i="14"/>
  <c r="AA141" i="14"/>
  <c r="AA142" i="14"/>
  <c r="AA143" i="14"/>
  <c r="AA144" i="14"/>
  <c r="AA145" i="14"/>
  <c r="AA146" i="14"/>
  <c r="AA147" i="14"/>
  <c r="AA148" i="14"/>
  <c r="AA149" i="14"/>
  <c r="AA150" i="14"/>
  <c r="AA151" i="14"/>
  <c r="AA152" i="14"/>
  <c r="AA153" i="14"/>
  <c r="AA154" i="14"/>
  <c r="AA155" i="14"/>
  <c r="AA156" i="14"/>
  <c r="AA157" i="14"/>
  <c r="AA158" i="14"/>
  <c r="AA159" i="14"/>
  <c r="AA160" i="14"/>
  <c r="AA161" i="14"/>
  <c r="AA162" i="14"/>
  <c r="AA163" i="14"/>
  <c r="AA164" i="14"/>
  <c r="AA165" i="14"/>
  <c r="AA166" i="14"/>
  <c r="AA167" i="14"/>
  <c r="AA168" i="14"/>
  <c r="AA169" i="14"/>
  <c r="AA170" i="14"/>
  <c r="AA171" i="14"/>
  <c r="AA172" i="14"/>
  <c r="AA173" i="14"/>
  <c r="AA174" i="14"/>
  <c r="AA175" i="14"/>
  <c r="AA176" i="14"/>
  <c r="AA177" i="14"/>
  <c r="AA178" i="14"/>
  <c r="AA179" i="14"/>
  <c r="AA180" i="14"/>
  <c r="AA181" i="14"/>
  <c r="AA182" i="14"/>
  <c r="AA183" i="14"/>
  <c r="AA184" i="14"/>
  <c r="AA185" i="14"/>
  <c r="AA186" i="14"/>
  <c r="AA187" i="14"/>
  <c r="AA188" i="14"/>
  <c r="AA189" i="14"/>
  <c r="AA190" i="14"/>
  <c r="AA191" i="14"/>
  <c r="AA192" i="14"/>
  <c r="AA193" i="14"/>
  <c r="AA194" i="14"/>
  <c r="AA195" i="14"/>
  <c r="AA196" i="14"/>
  <c r="AA197" i="14"/>
  <c r="AA198" i="14"/>
  <c r="AA199" i="14"/>
  <c r="AA200" i="14"/>
  <c r="AA201" i="14"/>
  <c r="AA202" i="14"/>
  <c r="AA203" i="14"/>
  <c r="AA204" i="14"/>
  <c r="AA205" i="14"/>
  <c r="AA206" i="14"/>
  <c r="AA207" i="14"/>
  <c r="AA208" i="14"/>
  <c r="AA209" i="14"/>
  <c r="AA210" i="14"/>
  <c r="AA211" i="14"/>
  <c r="AA212" i="14"/>
  <c r="AA213" i="14"/>
  <c r="AA214" i="14"/>
  <c r="AA215" i="14"/>
  <c r="AA216" i="14"/>
  <c r="AA217" i="14"/>
  <c r="AA218" i="14"/>
  <c r="AA219" i="14"/>
  <c r="AA220" i="14"/>
  <c r="AA221" i="14"/>
  <c r="AA222" i="14"/>
  <c r="AA223" i="14"/>
  <c r="AA224" i="14"/>
  <c r="AA225" i="14"/>
  <c r="AA226" i="14"/>
  <c r="AA227" i="14"/>
  <c r="AA228" i="14"/>
  <c r="AA229" i="14"/>
  <c r="AA230" i="14"/>
  <c r="AA231" i="14"/>
  <c r="AA232" i="14"/>
  <c r="AA233" i="14"/>
  <c r="AA234" i="14"/>
  <c r="AA235" i="14"/>
  <c r="AA236" i="14"/>
  <c r="AA237" i="14"/>
  <c r="AA238" i="14"/>
  <c r="AA239" i="14"/>
  <c r="AA240" i="14"/>
  <c r="AA241" i="14"/>
  <c r="AA242" i="14"/>
  <c r="AA243" i="14"/>
  <c r="AA244" i="14"/>
  <c r="AA245" i="14"/>
  <c r="AA246" i="14"/>
  <c r="AA247" i="14"/>
  <c r="AA248" i="14"/>
  <c r="AA249" i="14"/>
  <c r="AA250" i="14"/>
  <c r="AA251" i="14"/>
  <c r="AA252" i="14"/>
  <c r="AA253" i="14"/>
  <c r="AA254" i="14"/>
  <c r="AA255" i="14"/>
  <c r="AA256" i="14"/>
  <c r="AA257" i="14"/>
  <c r="AA258" i="14"/>
  <c r="AA259" i="14"/>
  <c r="AA260" i="14"/>
  <c r="AA261" i="14"/>
  <c r="AA262" i="14"/>
  <c r="AA263" i="14"/>
  <c r="AA264" i="14"/>
  <c r="AA265" i="14"/>
  <c r="AA266" i="14"/>
  <c r="AA267" i="14"/>
  <c r="AA268" i="14"/>
  <c r="AA269" i="14"/>
  <c r="AA270" i="14"/>
  <c r="AA271" i="14"/>
  <c r="AA272" i="14"/>
  <c r="AA273" i="14"/>
  <c r="AA274" i="14"/>
  <c r="AA275" i="14"/>
  <c r="AA276" i="14"/>
  <c r="AA277" i="14"/>
  <c r="AA278" i="14"/>
  <c r="AA279" i="14"/>
  <c r="AA280" i="14"/>
  <c r="AA281" i="14"/>
  <c r="AA282" i="14"/>
  <c r="AA283" i="14"/>
  <c r="AA284" i="14"/>
  <c r="AA285" i="14"/>
  <c r="AA286" i="14"/>
  <c r="AA287" i="14"/>
  <c r="AA288" i="14"/>
  <c r="AA289" i="14"/>
  <c r="AA290" i="14"/>
  <c r="AA291" i="14"/>
  <c r="AA292" i="14"/>
  <c r="AA293" i="14"/>
  <c r="AA294" i="14"/>
  <c r="AA295" i="14"/>
  <c r="AA296" i="14"/>
  <c r="AA297" i="14"/>
  <c r="AA298" i="14"/>
  <c r="AA299" i="14"/>
  <c r="AA300" i="14"/>
  <c r="AA301" i="14"/>
  <c r="AA302" i="14"/>
  <c r="AA303" i="14"/>
  <c r="AA304" i="14"/>
  <c r="AA305" i="14"/>
  <c r="AA306" i="14"/>
  <c r="AA307" i="14"/>
  <c r="AA308" i="14"/>
  <c r="AA309" i="14"/>
  <c r="AA310" i="14"/>
  <c r="AA311" i="14"/>
  <c r="AA312" i="14"/>
  <c r="AA313" i="14"/>
  <c r="AA314" i="14"/>
  <c r="AA315" i="14"/>
  <c r="AA316" i="14"/>
  <c r="AA317" i="14"/>
  <c r="AA318" i="14"/>
  <c r="AA319" i="14"/>
  <c r="AA320" i="14"/>
  <c r="AA321" i="14"/>
  <c r="AA322" i="14"/>
  <c r="AA323" i="14"/>
  <c r="AA324" i="14"/>
  <c r="AA325" i="14"/>
  <c r="AA326" i="14"/>
  <c r="AA327" i="14"/>
  <c r="AA328" i="14"/>
  <c r="AA329" i="14"/>
  <c r="AA330" i="14"/>
  <c r="AA331" i="14"/>
  <c r="AA332" i="14"/>
  <c r="AA333" i="14"/>
  <c r="AA334" i="14"/>
  <c r="AA335" i="14"/>
  <c r="AA336" i="14"/>
  <c r="AA337" i="14"/>
  <c r="AA338" i="14"/>
  <c r="AA339" i="14"/>
  <c r="AA340" i="14"/>
  <c r="AA341" i="14"/>
  <c r="AA342" i="14"/>
  <c r="AA343" i="14"/>
  <c r="AA344" i="14"/>
  <c r="AA345" i="14"/>
  <c r="AA346" i="14"/>
  <c r="AA347" i="14"/>
  <c r="AA348" i="14"/>
  <c r="AA349" i="14"/>
  <c r="AA350" i="14"/>
  <c r="AA351" i="14"/>
  <c r="AA352" i="14"/>
  <c r="AA353" i="14"/>
  <c r="AA354" i="14"/>
  <c r="AA355" i="14"/>
  <c r="AA356" i="14"/>
  <c r="AA357" i="14"/>
  <c r="AA358" i="14"/>
  <c r="AA359" i="14"/>
  <c r="AA360" i="14"/>
  <c r="AA361" i="14"/>
  <c r="AA362" i="14"/>
  <c r="AA363" i="14"/>
  <c r="AA364" i="14"/>
  <c r="AA365" i="14"/>
  <c r="AA366" i="14"/>
  <c r="AA367" i="14"/>
  <c r="AA368" i="14"/>
  <c r="AA369" i="14"/>
  <c r="AA370" i="14"/>
  <c r="AA371" i="14"/>
  <c r="AA372" i="14"/>
  <c r="AA373" i="14"/>
  <c r="AA374" i="14"/>
  <c r="AA375" i="14"/>
  <c r="AA376" i="14"/>
  <c r="AA377" i="14"/>
  <c r="AA378" i="14"/>
  <c r="AA379" i="14"/>
  <c r="AA380" i="14"/>
  <c r="AA381" i="14"/>
  <c r="AA382" i="14"/>
  <c r="AA383" i="14"/>
  <c r="AA384" i="14"/>
  <c r="AA385" i="14"/>
  <c r="AA386" i="14"/>
  <c r="AA387" i="14"/>
  <c r="AA388" i="14"/>
  <c r="AA389" i="14"/>
  <c r="AA390" i="14"/>
  <c r="AA391" i="14"/>
  <c r="AA392" i="14"/>
  <c r="AA393" i="14"/>
  <c r="AA394" i="14"/>
  <c r="AA395" i="14"/>
  <c r="AA396" i="14"/>
  <c r="AA397" i="14"/>
  <c r="AA398" i="14"/>
  <c r="AA399" i="14"/>
  <c r="AA400" i="14"/>
  <c r="AA401" i="14"/>
  <c r="AA402" i="14"/>
  <c r="AA403" i="14"/>
  <c r="AA404" i="14"/>
  <c r="AA405" i="14"/>
  <c r="AA406" i="14"/>
  <c r="AA6" i="14"/>
  <c r="AF406" i="14"/>
  <c r="AF405" i="14"/>
  <c r="AF404" i="14"/>
  <c r="AF403" i="14"/>
  <c r="AF402" i="14"/>
  <c r="AF401" i="14"/>
  <c r="AF400" i="14"/>
  <c r="AF399" i="14"/>
  <c r="AF398" i="14"/>
  <c r="AF397" i="14"/>
  <c r="AF396" i="14"/>
  <c r="AF395" i="14"/>
  <c r="AF394" i="14"/>
  <c r="AF393" i="14"/>
  <c r="AF392" i="14"/>
  <c r="AF391" i="14"/>
  <c r="AF390" i="14"/>
  <c r="AF389" i="14"/>
  <c r="AF388" i="14"/>
  <c r="AF387" i="14"/>
  <c r="AF386" i="14"/>
  <c r="AF385" i="14"/>
  <c r="AF384" i="14"/>
  <c r="AF383" i="14"/>
  <c r="AF382" i="14"/>
  <c r="AF381" i="14"/>
  <c r="AF380" i="14"/>
  <c r="AF379" i="14"/>
  <c r="AF378" i="14"/>
  <c r="AF377" i="14"/>
  <c r="AF376" i="14"/>
  <c r="AF375" i="14"/>
  <c r="AF374" i="14"/>
  <c r="AF373" i="14"/>
  <c r="AF372" i="14"/>
  <c r="AF371" i="14"/>
  <c r="AF370" i="14"/>
  <c r="AF369" i="14"/>
  <c r="AF368" i="14"/>
  <c r="AF367" i="14"/>
  <c r="AF366" i="14"/>
  <c r="AF365" i="14"/>
  <c r="AF364" i="14"/>
  <c r="AF363" i="14"/>
  <c r="AF362" i="14"/>
  <c r="AF361" i="14"/>
  <c r="AF360" i="14"/>
  <c r="AF359" i="14"/>
  <c r="AF358" i="14"/>
  <c r="AF357" i="14"/>
  <c r="AF356" i="14"/>
  <c r="AF355" i="14"/>
  <c r="AF354" i="14"/>
  <c r="AF353" i="14"/>
  <c r="AF352" i="14"/>
  <c r="AF351" i="14"/>
  <c r="AF350" i="14"/>
  <c r="AF349" i="14"/>
  <c r="AF348" i="14"/>
  <c r="AF347" i="14"/>
  <c r="AF346" i="14"/>
  <c r="AF345" i="14"/>
  <c r="AF344" i="14"/>
  <c r="AF343" i="14"/>
  <c r="AF342" i="14"/>
  <c r="AF341" i="14"/>
  <c r="AF340" i="14"/>
  <c r="AF339" i="14"/>
  <c r="AF338" i="14"/>
  <c r="AF337" i="14"/>
  <c r="AF336" i="14"/>
  <c r="AF335" i="14"/>
  <c r="AF334" i="14"/>
  <c r="AF333" i="14"/>
  <c r="AF332" i="14"/>
  <c r="AF331" i="14"/>
  <c r="AF330" i="14"/>
  <c r="AF329" i="14"/>
  <c r="AF328" i="14"/>
  <c r="AF327" i="14"/>
  <c r="AF326" i="14"/>
  <c r="AF325" i="14"/>
  <c r="AF324" i="14"/>
  <c r="AF323" i="14"/>
  <c r="AF322" i="14"/>
  <c r="AF321" i="14"/>
  <c r="AF320" i="14"/>
  <c r="AF319" i="14"/>
  <c r="AF318" i="14"/>
  <c r="AF317" i="14"/>
  <c r="AF316" i="14"/>
  <c r="AF315" i="14"/>
  <c r="AF314" i="14"/>
  <c r="AF313" i="14"/>
  <c r="AF312" i="14"/>
  <c r="AF311" i="14"/>
  <c r="AF310" i="14"/>
  <c r="AF309" i="14"/>
  <c r="AF308" i="14"/>
  <c r="AF307" i="14"/>
  <c r="AF306" i="14"/>
  <c r="AF305" i="14"/>
  <c r="AF304" i="14"/>
  <c r="AF303" i="14"/>
  <c r="AF302" i="14"/>
  <c r="AF301" i="14"/>
  <c r="AF300" i="14"/>
  <c r="AF299" i="14"/>
  <c r="AF298" i="14"/>
  <c r="AF297" i="14"/>
  <c r="AF296" i="14"/>
  <c r="AF295" i="14"/>
  <c r="AF294" i="14"/>
  <c r="AF293" i="14"/>
  <c r="AF292" i="14"/>
  <c r="AF291" i="14"/>
  <c r="AF290" i="14"/>
  <c r="AF289" i="14"/>
  <c r="AF288" i="14"/>
  <c r="AF287" i="14"/>
  <c r="AF286" i="14"/>
  <c r="AF285" i="14"/>
  <c r="AF284" i="14"/>
  <c r="AF283" i="14"/>
  <c r="AF282" i="14"/>
  <c r="AF281" i="14"/>
  <c r="AF280" i="14"/>
  <c r="AF279" i="14"/>
  <c r="AF278" i="14"/>
  <c r="AF277" i="14"/>
  <c r="AF276" i="14"/>
  <c r="AF275" i="14"/>
  <c r="AF274" i="14"/>
  <c r="AF273" i="14"/>
  <c r="AF272" i="14"/>
  <c r="AF271" i="14"/>
  <c r="AF270" i="14"/>
  <c r="AF269" i="14"/>
  <c r="AF268" i="14"/>
  <c r="AF267" i="14"/>
  <c r="AF266" i="14"/>
  <c r="AF265" i="14"/>
  <c r="AF264" i="14"/>
  <c r="AF263" i="14"/>
  <c r="AF262" i="14"/>
  <c r="AF261" i="14"/>
  <c r="AF260" i="14"/>
  <c r="AF259" i="14"/>
  <c r="AF258" i="14"/>
  <c r="AF257" i="14"/>
  <c r="AF256" i="14"/>
  <c r="AF255" i="14"/>
  <c r="AF254" i="14"/>
  <c r="AF253" i="14"/>
  <c r="AF252" i="14"/>
  <c r="AF251" i="14"/>
  <c r="AF250" i="14"/>
  <c r="AF249" i="14"/>
  <c r="AF248" i="14"/>
  <c r="AF247" i="14"/>
  <c r="AF246" i="14"/>
  <c r="AF245" i="14"/>
  <c r="AF244" i="14"/>
  <c r="AF243" i="14"/>
  <c r="AF242" i="14"/>
  <c r="AF241" i="14"/>
  <c r="AF240" i="14"/>
  <c r="AF239" i="14"/>
  <c r="AF238" i="14"/>
  <c r="AF237" i="14"/>
  <c r="AF236" i="14"/>
  <c r="AF235" i="14"/>
  <c r="AF234" i="14"/>
  <c r="AF233" i="14"/>
  <c r="AF232" i="14"/>
  <c r="AF231" i="14"/>
  <c r="AF230" i="14"/>
  <c r="AF229" i="14"/>
  <c r="AF228" i="14"/>
  <c r="AF227" i="14"/>
  <c r="AF226" i="14"/>
  <c r="AF225" i="14"/>
  <c r="AF224" i="14"/>
  <c r="AF223" i="14"/>
  <c r="AF222" i="14"/>
  <c r="AF221" i="14"/>
  <c r="AF220" i="14"/>
  <c r="AF219" i="14"/>
  <c r="AF218" i="14"/>
  <c r="AF217" i="14"/>
  <c r="AF216" i="14"/>
  <c r="AF215" i="14"/>
  <c r="AF214" i="14"/>
  <c r="AF213" i="14"/>
  <c r="AF212" i="14"/>
  <c r="AF211" i="14"/>
  <c r="AF210" i="14"/>
  <c r="AF209" i="14"/>
  <c r="AF208" i="14"/>
  <c r="AF207" i="14"/>
  <c r="AF206" i="14"/>
  <c r="AF205" i="14"/>
  <c r="AF204" i="14"/>
  <c r="AF203" i="14"/>
  <c r="AF202" i="14"/>
  <c r="AF201" i="14"/>
  <c r="AF200" i="14"/>
  <c r="AF199" i="14"/>
  <c r="AF198" i="14"/>
  <c r="AF197" i="14"/>
  <c r="AF196" i="14"/>
  <c r="AF195" i="14"/>
  <c r="AF194" i="14"/>
  <c r="AF193" i="14"/>
  <c r="AF192" i="14"/>
  <c r="AF191" i="14"/>
  <c r="AF190" i="14"/>
  <c r="AF189" i="14"/>
  <c r="AF188" i="14"/>
  <c r="AF187" i="14"/>
  <c r="AF186" i="14"/>
  <c r="AF185" i="14"/>
  <c r="AF184" i="14"/>
  <c r="AF183" i="14"/>
  <c r="AF182" i="14"/>
  <c r="AF181" i="14"/>
  <c r="AF180" i="14"/>
  <c r="AF179" i="14"/>
  <c r="AF178" i="14"/>
  <c r="AF177" i="14"/>
  <c r="AF176" i="14"/>
  <c r="AF175" i="14"/>
  <c r="AF174" i="14"/>
  <c r="AF173" i="14"/>
  <c r="AF172" i="14"/>
  <c r="AF171" i="14"/>
  <c r="AF170" i="14"/>
  <c r="AF169" i="14"/>
  <c r="AF168" i="14"/>
  <c r="AF167" i="14"/>
  <c r="AF166" i="14"/>
  <c r="AF165" i="14"/>
  <c r="AF164" i="14"/>
  <c r="AF163" i="14"/>
  <c r="AF162" i="14"/>
  <c r="AF161" i="14"/>
  <c r="AF160" i="14"/>
  <c r="AF159" i="14"/>
  <c r="AF158" i="14"/>
  <c r="AF157" i="14"/>
  <c r="AF156" i="14"/>
  <c r="AF155" i="14"/>
  <c r="AF154" i="14"/>
  <c r="AF153" i="14"/>
  <c r="AF152" i="14"/>
  <c r="AF151" i="14"/>
  <c r="AF150" i="14"/>
  <c r="AF149" i="14"/>
  <c r="AF148" i="14"/>
  <c r="AF147" i="14"/>
  <c r="AF146" i="14"/>
  <c r="AF145" i="14"/>
  <c r="AF144" i="14"/>
  <c r="AF143" i="14"/>
  <c r="AF142" i="14"/>
  <c r="AF141" i="14"/>
  <c r="AF140" i="14"/>
  <c r="AF139" i="14"/>
  <c r="AF138" i="14"/>
  <c r="AF137" i="14"/>
  <c r="AF136" i="14"/>
  <c r="AF135" i="14"/>
  <c r="AF134" i="14"/>
  <c r="AF133" i="14"/>
  <c r="AF132" i="14"/>
  <c r="AF131" i="14"/>
  <c r="AF130" i="14"/>
  <c r="AF129" i="14"/>
  <c r="AF128" i="14"/>
  <c r="AF127" i="14"/>
  <c r="AF126" i="14"/>
  <c r="AF125" i="14"/>
  <c r="AF124" i="14"/>
  <c r="AF123" i="14"/>
  <c r="AF122" i="14"/>
  <c r="AF121" i="14"/>
  <c r="AF120" i="14"/>
  <c r="AF119" i="14"/>
  <c r="AF118" i="14"/>
  <c r="AF117" i="14"/>
  <c r="AF116" i="14"/>
  <c r="AF115" i="14"/>
  <c r="AF114" i="14"/>
  <c r="AF113" i="14"/>
  <c r="AF112" i="14"/>
  <c r="AF111" i="14"/>
  <c r="AF110" i="14"/>
  <c r="AF109" i="14"/>
  <c r="AF108" i="14"/>
  <c r="AF107" i="14"/>
  <c r="AF106" i="14"/>
  <c r="AF105" i="14"/>
  <c r="AF104" i="14"/>
  <c r="AF103" i="14"/>
  <c r="AF102" i="14"/>
  <c r="AF101" i="14"/>
  <c r="AF100" i="14"/>
  <c r="AF99" i="14"/>
  <c r="AF98" i="14"/>
  <c r="AF97" i="14"/>
  <c r="AF96" i="14"/>
  <c r="AF95" i="14"/>
  <c r="AF94" i="14"/>
  <c r="AF93" i="14"/>
  <c r="AF92" i="14"/>
  <c r="AF91" i="14"/>
  <c r="AF90" i="14"/>
  <c r="AF89" i="14"/>
  <c r="AF88" i="14"/>
  <c r="AF87" i="14"/>
  <c r="AF86" i="14"/>
  <c r="AF85" i="14"/>
  <c r="AF84" i="14"/>
  <c r="AF83" i="14"/>
  <c r="AF82" i="14"/>
  <c r="AF81" i="14"/>
  <c r="AF80" i="14"/>
  <c r="AF79" i="14"/>
  <c r="AF78" i="14"/>
  <c r="AF77" i="14"/>
  <c r="AF76" i="14"/>
  <c r="AF75" i="14"/>
  <c r="AF74" i="14"/>
  <c r="AF73" i="14"/>
  <c r="AF72" i="14"/>
  <c r="AF71" i="14"/>
  <c r="AF70" i="14"/>
  <c r="AF69" i="14"/>
  <c r="AF68" i="14"/>
  <c r="AF67" i="14"/>
  <c r="AF66" i="14"/>
  <c r="AF65" i="14"/>
  <c r="AF64" i="14"/>
  <c r="AF63" i="14"/>
  <c r="AF62" i="14"/>
  <c r="AF61" i="14"/>
  <c r="AF60" i="14"/>
  <c r="AF59" i="14"/>
  <c r="AF58" i="14"/>
  <c r="AF57" i="14"/>
  <c r="AF56" i="14"/>
  <c r="AF55" i="14"/>
  <c r="AF54" i="14"/>
  <c r="AF53" i="14"/>
  <c r="AF52" i="14"/>
  <c r="AF51" i="14"/>
  <c r="AF50" i="14"/>
  <c r="AF49" i="14"/>
  <c r="AF48" i="14"/>
  <c r="AF47" i="14"/>
  <c r="AF46" i="14"/>
  <c r="AF45" i="14"/>
  <c r="AF44" i="14"/>
  <c r="AF43" i="14"/>
  <c r="AF42" i="14"/>
  <c r="AF41" i="14"/>
  <c r="AF40" i="14"/>
  <c r="AF39" i="14"/>
  <c r="AF38" i="14"/>
  <c r="AF37" i="14"/>
  <c r="AF36" i="14"/>
  <c r="AF35" i="14"/>
  <c r="AF34" i="14"/>
  <c r="AF33" i="14"/>
  <c r="AF32" i="14"/>
  <c r="AF31" i="14"/>
  <c r="AF30" i="14"/>
  <c r="AF29" i="14"/>
  <c r="AF28" i="14"/>
  <c r="AF27" i="14"/>
  <c r="AF26" i="14"/>
  <c r="AF25" i="14"/>
  <c r="AF24" i="14"/>
  <c r="AF23" i="14"/>
  <c r="AF22" i="14"/>
  <c r="AF21" i="14"/>
  <c r="AF20" i="14"/>
  <c r="AF19" i="14"/>
  <c r="AF18" i="14"/>
  <c r="AF17" i="14"/>
  <c r="AF16" i="14"/>
  <c r="AF15" i="14"/>
  <c r="AF14" i="14"/>
  <c r="AF13" i="14"/>
  <c r="AF12" i="14"/>
  <c r="AF11" i="14"/>
  <c r="AF10" i="14"/>
  <c r="AF9" i="14"/>
  <c r="AF8" i="14"/>
  <c r="AF7" i="14"/>
  <c r="AF6" i="14"/>
  <c r="AH406" i="14"/>
  <c r="AH405" i="14"/>
  <c r="AH404" i="14"/>
  <c r="AH403" i="14"/>
  <c r="AH402" i="14"/>
  <c r="AH401" i="14"/>
  <c r="AH400" i="14"/>
  <c r="AH399" i="14"/>
  <c r="AH398" i="14"/>
  <c r="AH397" i="14"/>
  <c r="AH396" i="14"/>
  <c r="AH395" i="14"/>
  <c r="AH394" i="14"/>
  <c r="AH393" i="14"/>
  <c r="AH392" i="14"/>
  <c r="AH391" i="14"/>
  <c r="AH390" i="14"/>
  <c r="AH389" i="14"/>
  <c r="AH388" i="14"/>
  <c r="AH387" i="14"/>
  <c r="AH386" i="14"/>
  <c r="AH385" i="14"/>
  <c r="AH384" i="14"/>
  <c r="AH383" i="14"/>
  <c r="AH382" i="14"/>
  <c r="AH381" i="14"/>
  <c r="AH380" i="14"/>
  <c r="AH379" i="14"/>
  <c r="AH378" i="14"/>
  <c r="AH377" i="14"/>
  <c r="AH376" i="14"/>
  <c r="AH375" i="14"/>
  <c r="AH374" i="14"/>
  <c r="AH373" i="14"/>
  <c r="AH372" i="14"/>
  <c r="AH371" i="14"/>
  <c r="AH370" i="14"/>
  <c r="AH369" i="14"/>
  <c r="AH368" i="14"/>
  <c r="AH367" i="14"/>
  <c r="AH366" i="14"/>
  <c r="AH365" i="14"/>
  <c r="AH364" i="14"/>
  <c r="AH363" i="14"/>
  <c r="AH362" i="14"/>
  <c r="AH361" i="14"/>
  <c r="AH360" i="14"/>
  <c r="AH359" i="14"/>
  <c r="AH358" i="14"/>
  <c r="AH357" i="14"/>
  <c r="AH356" i="14"/>
  <c r="AH355" i="14"/>
  <c r="AH354" i="14"/>
  <c r="AH353" i="14"/>
  <c r="AH352" i="14"/>
  <c r="AH351" i="14"/>
  <c r="AH350" i="14"/>
  <c r="AH349" i="14"/>
  <c r="AH348" i="14"/>
  <c r="AH347" i="14"/>
  <c r="AH346" i="14"/>
  <c r="AH345" i="14"/>
  <c r="AH344" i="14"/>
  <c r="AH343" i="14"/>
  <c r="AH342" i="14"/>
  <c r="AH341" i="14"/>
  <c r="AH340" i="14"/>
  <c r="AH339" i="14"/>
  <c r="AH338" i="14"/>
  <c r="AH337" i="14"/>
  <c r="AH336" i="14"/>
  <c r="AH335" i="14"/>
  <c r="AH334" i="14"/>
  <c r="AH333" i="14"/>
  <c r="AH332" i="14"/>
  <c r="AH331" i="14"/>
  <c r="AH330" i="14"/>
  <c r="AH329" i="14"/>
  <c r="AH328" i="14"/>
  <c r="AH327" i="14"/>
  <c r="AH326" i="14"/>
  <c r="AH325" i="14"/>
  <c r="AH324" i="14"/>
  <c r="AH323" i="14"/>
  <c r="AH322" i="14"/>
  <c r="AH321" i="14"/>
  <c r="AH320" i="14"/>
  <c r="AH319" i="14"/>
  <c r="AH318" i="14"/>
  <c r="AH317" i="14"/>
  <c r="AH316" i="14"/>
  <c r="AH315" i="14"/>
  <c r="AH314" i="14"/>
  <c r="AH313" i="14"/>
  <c r="AH312" i="14"/>
  <c r="AH311" i="14"/>
  <c r="AH310" i="14"/>
  <c r="AH309" i="14"/>
  <c r="AH308" i="14"/>
  <c r="AH307" i="14"/>
  <c r="AH306" i="14"/>
  <c r="AH305" i="14"/>
  <c r="AH304" i="14"/>
  <c r="AH303" i="14"/>
  <c r="AH302" i="14"/>
  <c r="AH301" i="14"/>
  <c r="AH300" i="14"/>
  <c r="AH299" i="14"/>
  <c r="AH298" i="14"/>
  <c r="AH297" i="14"/>
  <c r="AH296" i="14"/>
  <c r="AH295" i="14"/>
  <c r="AH294" i="14"/>
  <c r="AH293" i="14"/>
  <c r="AH292" i="14"/>
  <c r="AH291" i="14"/>
  <c r="AH290" i="14"/>
  <c r="AH289" i="14"/>
  <c r="AH288" i="14"/>
  <c r="AH287" i="14"/>
  <c r="AH286" i="14"/>
  <c r="AH285" i="14"/>
  <c r="AH284" i="14"/>
  <c r="AH283" i="14"/>
  <c r="AH282" i="14"/>
  <c r="AH281" i="14"/>
  <c r="AH280" i="14"/>
  <c r="AH279" i="14"/>
  <c r="AH278" i="14"/>
  <c r="AH277" i="14"/>
  <c r="AH276" i="14"/>
  <c r="AH275" i="14"/>
  <c r="AH274" i="14"/>
  <c r="AH273" i="14"/>
  <c r="AH272" i="14"/>
  <c r="AH271" i="14"/>
  <c r="AH270" i="14"/>
  <c r="AH269" i="14"/>
  <c r="AH268" i="14"/>
  <c r="AH267" i="14"/>
  <c r="AH266" i="14"/>
  <c r="AH265" i="14"/>
  <c r="AH264" i="14"/>
  <c r="AH263" i="14"/>
  <c r="AH262" i="14"/>
  <c r="AH261" i="14"/>
  <c r="AH260" i="14"/>
  <c r="AH259" i="14"/>
  <c r="AH258" i="14"/>
  <c r="AH257" i="14"/>
  <c r="AH256" i="14"/>
  <c r="AH255" i="14"/>
  <c r="AH254" i="14"/>
  <c r="AH253" i="14"/>
  <c r="AH252" i="14"/>
  <c r="AH251" i="14"/>
  <c r="AH250" i="14"/>
  <c r="AH249" i="14"/>
  <c r="AH248" i="14"/>
  <c r="AH247" i="14"/>
  <c r="AH246" i="14"/>
  <c r="AH245" i="14"/>
  <c r="AH244" i="14"/>
  <c r="AH243" i="14"/>
  <c r="AH242" i="14"/>
  <c r="AH241" i="14"/>
  <c r="AH240" i="14"/>
  <c r="AH239" i="14"/>
  <c r="AH238" i="14"/>
  <c r="AH237" i="14"/>
  <c r="AH236" i="14"/>
  <c r="AH235" i="14"/>
  <c r="AH234" i="14"/>
  <c r="AH233" i="14"/>
  <c r="AH232" i="14"/>
  <c r="AH231" i="14"/>
  <c r="AH230" i="14"/>
  <c r="AH229" i="14"/>
  <c r="AH228" i="14"/>
  <c r="AH227" i="14"/>
  <c r="AH226" i="14"/>
  <c r="AH225" i="14"/>
  <c r="AH224" i="14"/>
  <c r="AH223" i="14"/>
  <c r="AH222" i="14"/>
  <c r="AH221" i="14"/>
  <c r="AH220" i="14"/>
  <c r="AH219" i="14"/>
  <c r="AH218" i="14"/>
  <c r="AH217" i="14"/>
  <c r="AH216" i="14"/>
  <c r="AH215" i="14"/>
  <c r="AH214" i="14"/>
  <c r="AH213" i="14"/>
  <c r="AH212" i="14"/>
  <c r="AH211" i="14"/>
  <c r="AH210" i="14"/>
  <c r="AH209" i="14"/>
  <c r="AH208" i="14"/>
  <c r="AH207" i="14"/>
  <c r="AH206" i="14"/>
  <c r="AH205" i="14"/>
  <c r="AH204" i="14"/>
  <c r="AH203" i="14"/>
  <c r="AH202" i="14"/>
  <c r="AH201" i="14"/>
  <c r="AH200" i="14"/>
  <c r="AH199" i="14"/>
  <c r="AH198" i="14"/>
  <c r="AH197" i="14"/>
  <c r="AH196" i="14"/>
  <c r="AH195" i="14"/>
  <c r="AH194" i="14"/>
  <c r="AH193" i="14"/>
  <c r="AH192" i="14"/>
  <c r="AH191" i="14"/>
  <c r="AH190" i="14"/>
  <c r="AH189" i="14"/>
  <c r="AH188" i="14"/>
  <c r="AH187" i="14"/>
  <c r="AH186" i="14"/>
  <c r="AH185" i="14"/>
  <c r="AH184" i="14"/>
  <c r="AH183" i="14"/>
  <c r="AH182" i="14"/>
  <c r="AH181" i="14"/>
  <c r="AH180" i="14"/>
  <c r="AH179" i="14"/>
  <c r="AH178" i="14"/>
  <c r="AH177" i="14"/>
  <c r="AH176" i="14"/>
  <c r="AH175" i="14"/>
  <c r="AH174" i="14"/>
  <c r="AH173" i="14"/>
  <c r="AH172" i="14"/>
  <c r="AH171" i="14"/>
  <c r="AH170" i="14"/>
  <c r="AH169" i="14"/>
  <c r="AH168" i="14"/>
  <c r="AH167" i="14"/>
  <c r="AH166" i="14"/>
  <c r="AH165" i="14"/>
  <c r="AH164" i="14"/>
  <c r="AH163" i="14"/>
  <c r="AH162" i="14"/>
  <c r="AH161" i="14"/>
  <c r="AH160" i="14"/>
  <c r="AH159" i="14"/>
  <c r="AH158" i="14"/>
  <c r="AH157" i="14"/>
  <c r="AH156" i="14"/>
  <c r="AH155" i="14"/>
  <c r="AH154" i="14"/>
  <c r="AH153" i="14"/>
  <c r="AH152" i="14"/>
  <c r="AH151" i="14"/>
  <c r="AH150" i="14"/>
  <c r="AH149" i="14"/>
  <c r="AH148" i="14"/>
  <c r="AH147" i="14"/>
  <c r="AH146" i="14"/>
  <c r="AH145" i="14"/>
  <c r="AH144" i="14"/>
  <c r="AH143" i="14"/>
  <c r="AH142" i="14"/>
  <c r="AH141" i="14"/>
  <c r="AH140" i="14"/>
  <c r="AH139" i="14"/>
  <c r="AH138" i="14"/>
  <c r="AH137" i="14"/>
  <c r="AH136" i="14"/>
  <c r="AH135" i="14"/>
  <c r="AH134" i="14"/>
  <c r="AH133" i="14"/>
  <c r="AH132" i="14"/>
  <c r="AH131" i="14"/>
  <c r="AH130" i="14"/>
  <c r="AH129" i="14"/>
  <c r="AH128" i="14"/>
  <c r="AH127" i="14"/>
  <c r="AH126" i="14"/>
  <c r="AH125" i="14"/>
  <c r="AH124" i="14"/>
  <c r="AH123" i="14"/>
  <c r="AH122" i="14"/>
  <c r="AH121" i="14"/>
  <c r="AH120" i="14"/>
  <c r="AH119" i="14"/>
  <c r="AH118" i="14"/>
  <c r="AH117" i="14"/>
  <c r="AH116" i="14"/>
  <c r="AH115" i="14"/>
  <c r="AH114" i="14"/>
  <c r="AH113" i="14"/>
  <c r="AH112" i="14"/>
  <c r="AH111" i="14"/>
  <c r="AH110" i="14"/>
  <c r="AH109" i="14"/>
  <c r="AH108" i="14"/>
  <c r="AH107" i="14"/>
  <c r="AH106" i="14"/>
  <c r="AH105" i="14"/>
  <c r="AH104" i="14"/>
  <c r="AH103" i="14"/>
  <c r="AH102" i="14"/>
  <c r="AH101" i="14"/>
  <c r="AH100" i="14"/>
  <c r="AH99" i="14"/>
  <c r="AH98" i="14"/>
  <c r="AH97" i="14"/>
  <c r="AH96" i="14"/>
  <c r="AH95" i="14"/>
  <c r="AH94" i="14"/>
  <c r="AH93" i="14"/>
  <c r="AH92" i="14"/>
  <c r="AH91" i="14"/>
  <c r="AH90" i="14"/>
  <c r="AH89" i="14"/>
  <c r="AH88" i="14"/>
  <c r="AH87" i="14"/>
  <c r="AH86" i="14"/>
  <c r="AH85" i="14"/>
  <c r="AH84" i="14"/>
  <c r="AH83" i="14"/>
  <c r="AH82" i="14"/>
  <c r="AH81" i="14"/>
  <c r="AH80" i="14"/>
  <c r="AH79" i="14"/>
  <c r="AH78" i="14"/>
  <c r="AH77" i="14"/>
  <c r="AH76" i="14"/>
  <c r="AH75" i="14"/>
  <c r="AH74" i="14"/>
  <c r="AH73" i="14"/>
  <c r="AH72" i="14"/>
  <c r="AH71" i="14"/>
  <c r="AH70" i="14"/>
  <c r="AH69" i="14"/>
  <c r="AH68" i="14"/>
  <c r="AH67" i="14"/>
  <c r="AH66" i="14"/>
  <c r="AH65" i="14"/>
  <c r="AH64" i="14"/>
  <c r="AH63" i="14"/>
  <c r="AH62" i="14"/>
  <c r="AH61" i="14"/>
  <c r="AH60" i="14"/>
  <c r="AH59" i="14"/>
  <c r="AH58" i="14"/>
  <c r="AH57" i="14"/>
  <c r="AH56" i="14"/>
  <c r="AH55" i="14"/>
  <c r="AH54" i="14"/>
  <c r="AH53" i="14"/>
  <c r="AH52" i="14"/>
  <c r="AH51" i="14"/>
  <c r="AH50" i="14"/>
  <c r="AH49" i="14"/>
  <c r="AH48" i="14"/>
  <c r="AH47" i="14"/>
  <c r="AH46" i="14"/>
  <c r="AH45" i="14"/>
  <c r="AH44" i="14"/>
  <c r="AH43" i="14"/>
  <c r="AH42" i="14"/>
  <c r="AH41" i="14"/>
  <c r="AH40" i="14"/>
  <c r="AH39" i="14"/>
  <c r="AH38" i="14"/>
  <c r="AH37" i="14"/>
  <c r="AH36" i="14"/>
  <c r="AH35" i="14"/>
  <c r="AH34" i="14"/>
  <c r="AH33" i="14"/>
  <c r="AH32" i="14"/>
  <c r="AH31" i="14"/>
  <c r="AH30" i="14"/>
  <c r="AH29" i="14"/>
  <c r="AH28" i="14"/>
  <c r="AH27" i="14"/>
  <c r="AH26" i="14"/>
  <c r="AH25" i="14"/>
  <c r="AH24" i="14"/>
  <c r="AH23" i="14"/>
  <c r="AH22" i="14"/>
  <c r="AH21" i="14"/>
  <c r="AH20" i="14"/>
  <c r="AH19" i="14"/>
  <c r="AH18" i="14"/>
  <c r="AH17" i="14"/>
  <c r="AH16" i="14"/>
  <c r="AH15" i="14"/>
  <c r="AH14" i="14"/>
  <c r="AH13" i="14"/>
  <c r="AH12" i="14"/>
  <c r="AH11" i="14"/>
  <c r="AH10" i="14"/>
  <c r="AH9" i="14"/>
  <c r="AH8" i="14"/>
  <c r="AH7" i="14"/>
  <c r="AH6" i="14"/>
  <c r="Y79" i="9"/>
  <c r="Y78" i="9"/>
  <c r="Y77" i="9"/>
  <c r="Y76" i="9"/>
  <c r="Y75" i="9"/>
  <c r="Y74" i="9"/>
  <c r="Y73" i="9"/>
  <c r="Y72" i="9"/>
  <c r="Y71" i="9"/>
  <c r="Y70" i="9"/>
  <c r="Y69" i="9"/>
  <c r="Y68" i="9"/>
  <c r="Y67" i="9"/>
  <c r="Y66" i="9"/>
  <c r="Y65" i="9"/>
  <c r="Y64" i="9"/>
  <c r="Y63" i="9"/>
  <c r="Y62" i="9"/>
  <c r="Y61" i="9"/>
  <c r="Y60" i="9"/>
  <c r="Y59" i="9"/>
  <c r="Y58" i="9"/>
  <c r="Y57" i="9"/>
  <c r="Y56" i="9"/>
  <c r="Y55" i="9"/>
  <c r="Y54" i="9"/>
  <c r="Y53" i="9"/>
  <c r="Y52" i="9"/>
  <c r="Y51" i="9"/>
  <c r="Y50" i="9"/>
  <c r="Y49" i="9"/>
  <c r="Y48" i="9"/>
  <c r="Y47" i="9"/>
  <c r="Y46" i="9"/>
  <c r="Y45" i="9"/>
  <c r="Y44" i="9"/>
  <c r="Y43" i="9"/>
  <c r="Y42" i="9"/>
  <c r="Y41" i="9"/>
  <c r="Y40" i="9"/>
  <c r="Y39" i="9"/>
  <c r="Y38" i="9"/>
  <c r="Y37" i="9"/>
  <c r="Y36" i="9"/>
  <c r="Y35" i="9"/>
  <c r="Y34" i="9"/>
  <c r="Y33" i="9"/>
  <c r="Y32" i="9"/>
  <c r="Y31" i="9"/>
  <c r="Y30" i="9"/>
  <c r="Y29" i="9"/>
  <c r="Y28" i="9"/>
  <c r="Y27" i="9"/>
  <c r="Y26" i="9"/>
  <c r="Y25" i="9"/>
  <c r="Y24" i="9"/>
  <c r="Y23" i="9"/>
  <c r="Y22" i="9"/>
  <c r="Y21" i="9"/>
  <c r="Y20" i="9"/>
  <c r="Y19" i="9"/>
  <c r="Y18" i="9"/>
  <c r="Y17" i="9"/>
  <c r="Y16" i="9"/>
  <c r="Y15" i="9"/>
  <c r="Y14" i="9"/>
  <c r="Y13" i="9"/>
  <c r="Y12" i="9"/>
  <c r="Y11" i="9"/>
  <c r="Y10" i="9"/>
  <c r="Y9" i="9"/>
  <c r="X79" i="9"/>
  <c r="X78" i="9"/>
  <c r="X77" i="9"/>
  <c r="X76" i="9"/>
  <c r="X75" i="9"/>
  <c r="X74" i="9"/>
  <c r="X73" i="9"/>
  <c r="X72" i="9"/>
  <c r="X71" i="9"/>
  <c r="X70" i="9"/>
  <c r="X69" i="9"/>
  <c r="X68" i="9"/>
  <c r="X67" i="9"/>
  <c r="X66" i="9"/>
  <c r="X65" i="9"/>
  <c r="X64" i="9"/>
  <c r="X63" i="9"/>
  <c r="X62" i="9"/>
  <c r="X61" i="9"/>
  <c r="X60" i="9"/>
  <c r="X59" i="9"/>
  <c r="X58" i="9"/>
  <c r="X57" i="9"/>
  <c r="X56" i="9"/>
  <c r="X55" i="9"/>
  <c r="X54" i="9"/>
  <c r="X53" i="9"/>
  <c r="X52" i="9"/>
  <c r="X51" i="9"/>
  <c r="X50" i="9"/>
  <c r="X49" i="9"/>
  <c r="X48" i="9"/>
  <c r="X47" i="9"/>
  <c r="X46" i="9"/>
  <c r="X45" i="9"/>
  <c r="X44" i="9"/>
  <c r="X43" i="9"/>
  <c r="X42" i="9"/>
  <c r="X41" i="9"/>
  <c r="X40" i="9"/>
  <c r="X39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9" i="9"/>
  <c r="X18" i="9"/>
  <c r="X17" i="9"/>
  <c r="X16" i="9"/>
  <c r="X15" i="9"/>
  <c r="X14" i="9"/>
  <c r="X13" i="9"/>
  <c r="X12" i="9"/>
  <c r="X11" i="9"/>
  <c r="X10" i="9"/>
  <c r="X9" i="9"/>
  <c r="W79" i="9"/>
  <c r="W78" i="9"/>
  <c r="W77" i="9"/>
  <c r="W76" i="9"/>
  <c r="W75" i="9"/>
  <c r="W74" i="9"/>
  <c r="W73" i="9"/>
  <c r="W72" i="9"/>
  <c r="W71" i="9"/>
  <c r="W70" i="9"/>
  <c r="W69" i="9"/>
  <c r="W68" i="9"/>
  <c r="W67" i="9"/>
  <c r="W66" i="9"/>
  <c r="W65" i="9"/>
  <c r="W64" i="9"/>
  <c r="W63" i="9"/>
  <c r="W62" i="9"/>
  <c r="W61" i="9"/>
  <c r="W60" i="9"/>
  <c r="W59" i="9"/>
  <c r="W58" i="9"/>
  <c r="W57" i="9"/>
  <c r="W56" i="9"/>
  <c r="W55" i="9"/>
  <c r="W54" i="9"/>
  <c r="W53" i="9"/>
  <c r="W52" i="9"/>
  <c r="W51" i="9"/>
  <c r="W50" i="9"/>
  <c r="W49" i="9"/>
  <c r="W48" i="9"/>
  <c r="W47" i="9"/>
  <c r="W46" i="9"/>
  <c r="W45" i="9"/>
  <c r="W44" i="9"/>
  <c r="W43" i="9"/>
  <c r="W42" i="9"/>
  <c r="W41" i="9"/>
  <c r="W40" i="9"/>
  <c r="W39" i="9"/>
  <c r="W38" i="9"/>
  <c r="W37" i="9"/>
  <c r="W36" i="9"/>
  <c r="W35" i="9"/>
  <c r="W34" i="9"/>
  <c r="W33" i="9"/>
  <c r="W32" i="9"/>
  <c r="W31" i="9"/>
  <c r="W30" i="9"/>
  <c r="W29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5" i="9"/>
  <c r="W14" i="9"/>
  <c r="W13" i="9"/>
  <c r="W12" i="9"/>
  <c r="W11" i="9"/>
  <c r="W10" i="9"/>
  <c r="W9" i="9"/>
  <c r="V79" i="9"/>
  <c r="V78" i="9"/>
  <c r="V77" i="9"/>
  <c r="V76" i="9"/>
  <c r="V75" i="9"/>
  <c r="V74" i="9"/>
  <c r="V73" i="9"/>
  <c r="V72" i="9"/>
  <c r="V71" i="9"/>
  <c r="V70" i="9"/>
  <c r="V69" i="9"/>
  <c r="V68" i="9"/>
  <c r="V67" i="9"/>
  <c r="V66" i="9"/>
  <c r="V65" i="9"/>
  <c r="V64" i="9"/>
  <c r="V63" i="9"/>
  <c r="V62" i="9"/>
  <c r="V61" i="9"/>
  <c r="V60" i="9"/>
  <c r="V59" i="9"/>
  <c r="V58" i="9"/>
  <c r="V57" i="9"/>
  <c r="V56" i="9"/>
  <c r="V55" i="9"/>
  <c r="V54" i="9"/>
  <c r="V53" i="9"/>
  <c r="V52" i="9"/>
  <c r="V51" i="9"/>
  <c r="V50" i="9"/>
  <c r="V49" i="9"/>
  <c r="V48" i="9"/>
  <c r="V47" i="9"/>
  <c r="V46" i="9"/>
  <c r="V45" i="9"/>
  <c r="V44" i="9"/>
  <c r="V43" i="9"/>
  <c r="V42" i="9"/>
  <c r="V41" i="9"/>
  <c r="V40" i="9"/>
  <c r="V39" i="9"/>
  <c r="V38" i="9"/>
  <c r="V37" i="9"/>
  <c r="V36" i="9"/>
  <c r="V35" i="9"/>
  <c r="V34" i="9"/>
  <c r="V33" i="9"/>
  <c r="V32" i="9"/>
  <c r="V31" i="9"/>
  <c r="V30" i="9"/>
  <c r="V29" i="9"/>
  <c r="V28" i="9"/>
  <c r="V27" i="9"/>
  <c r="V26" i="9"/>
  <c r="V25" i="9"/>
  <c r="V24" i="9"/>
  <c r="V23" i="9"/>
  <c r="V22" i="9"/>
  <c r="V21" i="9"/>
  <c r="V20" i="9"/>
  <c r="V19" i="9"/>
  <c r="V18" i="9"/>
  <c r="V17" i="9"/>
  <c r="V16" i="9"/>
  <c r="V15" i="9"/>
  <c r="V14" i="9"/>
  <c r="V13" i="9"/>
  <c r="V12" i="9"/>
  <c r="V11" i="9"/>
  <c r="V10" i="9"/>
  <c r="V9" i="9"/>
  <c r="U79" i="9"/>
  <c r="U78" i="9"/>
  <c r="U77" i="9"/>
  <c r="U76" i="9"/>
  <c r="U75" i="9"/>
  <c r="U74" i="9"/>
  <c r="U73" i="9"/>
  <c r="U72" i="9"/>
  <c r="U71" i="9"/>
  <c r="U70" i="9"/>
  <c r="U69" i="9"/>
  <c r="U68" i="9"/>
  <c r="U67" i="9"/>
  <c r="U66" i="9"/>
  <c r="U65" i="9"/>
  <c r="U64" i="9"/>
  <c r="U63" i="9"/>
  <c r="U62" i="9"/>
  <c r="U61" i="9"/>
  <c r="U60" i="9"/>
  <c r="U59" i="9"/>
  <c r="U58" i="9"/>
  <c r="U57" i="9"/>
  <c r="U56" i="9"/>
  <c r="U55" i="9"/>
  <c r="U54" i="9"/>
  <c r="U53" i="9"/>
  <c r="U52" i="9"/>
  <c r="U51" i="9"/>
  <c r="U50" i="9"/>
  <c r="U49" i="9"/>
  <c r="U48" i="9"/>
  <c r="U47" i="9"/>
  <c r="U46" i="9"/>
  <c r="U45" i="9"/>
  <c r="U44" i="9"/>
  <c r="U43" i="9"/>
  <c r="U42" i="9"/>
  <c r="U41" i="9"/>
  <c r="U40" i="9"/>
  <c r="U39" i="9"/>
  <c r="U38" i="9"/>
  <c r="U37" i="9"/>
  <c r="U36" i="9"/>
  <c r="U35" i="9"/>
  <c r="U34" i="9"/>
  <c r="U33" i="9"/>
  <c r="U32" i="9"/>
  <c r="U31" i="9"/>
  <c r="U30" i="9"/>
  <c r="U29" i="9"/>
  <c r="U28" i="9"/>
  <c r="U27" i="9"/>
  <c r="U26" i="9"/>
  <c r="U25" i="9"/>
  <c r="U24" i="9"/>
  <c r="U23" i="9"/>
  <c r="U22" i="9"/>
  <c r="U21" i="9"/>
  <c r="U20" i="9"/>
  <c r="U19" i="9"/>
  <c r="U18" i="9"/>
  <c r="U17" i="9"/>
  <c r="U16" i="9"/>
  <c r="U15" i="9"/>
  <c r="U14" i="9"/>
  <c r="U13" i="9"/>
  <c r="U12" i="9"/>
  <c r="U11" i="9"/>
  <c r="U10" i="9"/>
  <c r="U9" i="9"/>
  <c r="T10" i="9"/>
  <c r="T11" i="9"/>
  <c r="T12" i="9"/>
  <c r="T13" i="9"/>
  <c r="T14" i="9"/>
  <c r="T15" i="9"/>
  <c r="T16" i="9"/>
  <c r="T17" i="9"/>
  <c r="T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38" i="9"/>
  <c r="T39" i="9"/>
  <c r="T40" i="9"/>
  <c r="T41" i="9"/>
  <c r="T42" i="9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T62" i="9"/>
  <c r="T63" i="9"/>
  <c r="T64" i="9"/>
  <c r="T65" i="9"/>
  <c r="T66" i="9"/>
  <c r="T67" i="9"/>
  <c r="T68" i="9"/>
  <c r="T69" i="9"/>
  <c r="T70" i="9"/>
  <c r="T71" i="9"/>
  <c r="T72" i="9"/>
  <c r="T73" i="9"/>
  <c r="T74" i="9"/>
  <c r="T75" i="9"/>
  <c r="T76" i="9"/>
  <c r="T77" i="9"/>
  <c r="T78" i="9"/>
  <c r="T79" i="9"/>
  <c r="T9" i="9"/>
  <c r="AM9" i="20"/>
  <c r="AZ9" i="20"/>
  <c r="AZ10" i="20"/>
  <c r="AZ11" i="20"/>
  <c r="AZ12" i="20"/>
  <c r="AZ13" i="20"/>
  <c r="AZ14" i="20"/>
  <c r="AZ15" i="20"/>
  <c r="AZ16" i="20"/>
  <c r="AZ17" i="20"/>
  <c r="AZ18" i="20"/>
  <c r="AZ19" i="20"/>
  <c r="AZ20" i="20"/>
  <c r="AZ21" i="20"/>
  <c r="AZ22" i="20"/>
  <c r="AZ23" i="20"/>
  <c r="AZ24" i="20"/>
  <c r="AZ25" i="20"/>
  <c r="AZ26" i="20"/>
  <c r="AZ27" i="20"/>
  <c r="AZ28" i="20"/>
  <c r="AZ29" i="20"/>
  <c r="AZ30" i="20"/>
  <c r="AZ31" i="20"/>
  <c r="AZ32" i="20"/>
  <c r="AZ33" i="20"/>
  <c r="AZ34" i="20"/>
  <c r="AZ35" i="20"/>
  <c r="AZ36" i="20"/>
  <c r="AZ37" i="20"/>
  <c r="AZ38" i="20"/>
  <c r="AZ39" i="20"/>
  <c r="AZ40" i="20"/>
  <c r="AZ41" i="20"/>
  <c r="AZ42" i="20"/>
  <c r="AZ43" i="20"/>
  <c r="AZ44" i="20"/>
  <c r="AZ45" i="20"/>
  <c r="AZ46" i="20"/>
  <c r="AZ47" i="20"/>
  <c r="AZ48" i="20"/>
  <c r="AZ49" i="20"/>
  <c r="AZ50" i="20"/>
  <c r="AZ51" i="20"/>
  <c r="AZ52" i="20"/>
  <c r="AZ53" i="20"/>
  <c r="AZ54" i="20"/>
  <c r="AZ55" i="20"/>
  <c r="AZ56" i="20"/>
  <c r="AZ57" i="20"/>
  <c r="AZ58" i="20"/>
  <c r="AZ59" i="20"/>
  <c r="AZ60" i="20"/>
  <c r="AZ61" i="20"/>
  <c r="AZ62" i="20"/>
  <c r="AZ63" i="20"/>
  <c r="AZ64" i="20"/>
  <c r="AZ65" i="20"/>
  <c r="AZ66" i="20"/>
  <c r="AZ67" i="20"/>
  <c r="AZ68" i="20"/>
  <c r="AZ69" i="20"/>
  <c r="AZ70" i="20"/>
  <c r="AZ71" i="20"/>
  <c r="AZ72" i="20"/>
  <c r="AZ73" i="20"/>
  <c r="AZ74" i="20"/>
  <c r="AZ75" i="20"/>
  <c r="AZ76" i="20"/>
  <c r="AZ77" i="20"/>
  <c r="AZ78" i="20"/>
  <c r="AV9" i="20"/>
  <c r="AV10" i="20"/>
  <c r="AV11" i="20"/>
  <c r="AV12" i="20"/>
  <c r="AV13" i="20"/>
  <c r="AV14" i="20"/>
  <c r="AV15" i="20"/>
  <c r="AV16" i="20"/>
  <c r="AV17" i="20"/>
  <c r="AV18" i="20"/>
  <c r="AV19" i="20"/>
  <c r="AV20" i="20"/>
  <c r="AV21" i="20"/>
  <c r="AV22" i="20"/>
  <c r="AV23" i="20"/>
  <c r="AV24" i="20"/>
  <c r="AV25" i="20"/>
  <c r="AV26" i="20"/>
  <c r="AV27" i="20"/>
  <c r="AV28" i="20"/>
  <c r="AV29" i="20"/>
  <c r="AV30" i="20"/>
  <c r="AV31" i="20"/>
  <c r="AV32" i="20"/>
  <c r="AV33" i="20"/>
  <c r="AV34" i="20"/>
  <c r="AV35" i="20"/>
  <c r="AV36" i="20"/>
  <c r="AV37" i="20"/>
  <c r="AV38" i="20"/>
  <c r="AV39" i="20"/>
  <c r="AV40" i="20"/>
  <c r="AV41" i="20"/>
  <c r="AV42" i="20"/>
  <c r="AV43" i="20"/>
  <c r="AV44" i="20"/>
  <c r="AV45" i="20"/>
  <c r="AV46" i="20"/>
  <c r="AV47" i="20"/>
  <c r="AV48" i="20"/>
  <c r="AV49" i="20"/>
  <c r="AV50" i="20"/>
  <c r="AV51" i="20"/>
  <c r="AV52" i="20"/>
  <c r="AV53" i="20"/>
  <c r="AV54" i="20"/>
  <c r="AV55" i="20"/>
  <c r="AV56" i="20"/>
  <c r="AV57" i="20"/>
  <c r="AV58" i="20"/>
  <c r="AV59" i="20"/>
  <c r="AV60" i="20"/>
  <c r="AV61" i="20"/>
  <c r="AV62" i="20"/>
  <c r="AV63" i="20"/>
  <c r="AV64" i="20"/>
  <c r="AV65" i="20"/>
  <c r="AV66" i="20"/>
  <c r="AV67" i="20"/>
  <c r="AV68" i="20"/>
  <c r="AV69" i="20"/>
  <c r="AV70" i="20"/>
  <c r="AV71" i="20"/>
  <c r="AV72" i="20"/>
  <c r="AV73" i="20"/>
  <c r="AV74" i="20"/>
  <c r="AV75" i="20"/>
  <c r="AV76" i="20"/>
  <c r="AV77" i="20"/>
  <c r="AV78" i="20"/>
  <c r="AY78" i="20"/>
  <c r="AX78" i="20"/>
  <c r="AW78" i="20"/>
  <c r="AY77" i="20"/>
  <c r="AX77" i="20"/>
  <c r="BA77" i="20" s="1"/>
  <c r="AW77" i="20"/>
  <c r="AY76" i="20"/>
  <c r="AX76" i="20"/>
  <c r="AW76" i="20"/>
  <c r="AY75" i="20"/>
  <c r="AX75" i="20"/>
  <c r="AW75" i="20"/>
  <c r="AY74" i="20"/>
  <c r="AX74" i="20"/>
  <c r="AW74" i="20"/>
  <c r="AY73" i="20"/>
  <c r="AX73" i="20"/>
  <c r="AW73" i="20"/>
  <c r="AY72" i="20"/>
  <c r="AX72" i="20"/>
  <c r="AW72" i="20"/>
  <c r="AY71" i="20"/>
  <c r="AX71" i="20"/>
  <c r="AW71" i="20"/>
  <c r="AY70" i="20"/>
  <c r="AX70" i="20"/>
  <c r="AW70" i="20"/>
  <c r="AY69" i="20"/>
  <c r="AX69" i="20"/>
  <c r="BA69" i="20" s="1"/>
  <c r="AW69" i="20"/>
  <c r="AY68" i="20"/>
  <c r="AX68" i="20"/>
  <c r="AW68" i="20"/>
  <c r="AY67" i="20"/>
  <c r="AX67" i="20"/>
  <c r="AW67" i="20"/>
  <c r="AY66" i="20"/>
  <c r="AX66" i="20"/>
  <c r="AW66" i="20"/>
  <c r="AY65" i="20"/>
  <c r="AX65" i="20"/>
  <c r="AW65" i="20"/>
  <c r="AY64" i="20"/>
  <c r="AX64" i="20"/>
  <c r="AW64" i="20"/>
  <c r="AY63" i="20"/>
  <c r="AX63" i="20"/>
  <c r="AW63" i="20"/>
  <c r="AY62" i="20"/>
  <c r="AX62" i="20"/>
  <c r="AW62" i="20"/>
  <c r="AY61" i="20"/>
  <c r="AX61" i="20"/>
  <c r="BA61" i="20" s="1"/>
  <c r="AW61" i="20"/>
  <c r="AY60" i="20"/>
  <c r="AX60" i="20"/>
  <c r="AW60" i="20"/>
  <c r="AY59" i="20"/>
  <c r="AX59" i="20"/>
  <c r="AW59" i="20"/>
  <c r="AY58" i="20"/>
  <c r="AX58" i="20"/>
  <c r="AW58" i="20"/>
  <c r="AY57" i="20"/>
  <c r="AX57" i="20"/>
  <c r="AW57" i="20"/>
  <c r="AY56" i="20"/>
  <c r="AX56" i="20"/>
  <c r="AW56" i="20"/>
  <c r="AY55" i="20"/>
  <c r="AX55" i="20"/>
  <c r="AW55" i="20"/>
  <c r="AY54" i="20"/>
  <c r="AX54" i="20"/>
  <c r="AW54" i="20"/>
  <c r="AY53" i="20"/>
  <c r="AX53" i="20"/>
  <c r="BA53" i="20" s="1"/>
  <c r="AW53" i="20"/>
  <c r="AY52" i="20"/>
  <c r="AX52" i="20"/>
  <c r="AW52" i="20"/>
  <c r="AY51" i="20"/>
  <c r="AX51" i="20"/>
  <c r="AW51" i="20"/>
  <c r="AY50" i="20"/>
  <c r="AX50" i="20"/>
  <c r="AW50" i="20"/>
  <c r="AY49" i="20"/>
  <c r="AX49" i="20"/>
  <c r="BA49" i="20" s="1"/>
  <c r="AW49" i="20"/>
  <c r="AY48" i="20"/>
  <c r="AX48" i="20"/>
  <c r="AW48" i="20"/>
  <c r="AY47" i="20"/>
  <c r="AX47" i="20"/>
  <c r="AW47" i="20"/>
  <c r="AY46" i="20"/>
  <c r="AX46" i="20"/>
  <c r="AW46" i="20"/>
  <c r="AY45" i="20"/>
  <c r="AX45" i="20"/>
  <c r="BA45" i="20" s="1"/>
  <c r="AW45" i="20"/>
  <c r="AY44" i="20"/>
  <c r="AX44" i="20"/>
  <c r="AW44" i="20"/>
  <c r="AY43" i="20"/>
  <c r="AX43" i="20"/>
  <c r="AW43" i="20"/>
  <c r="AY42" i="20"/>
  <c r="AX42" i="20"/>
  <c r="AW42" i="20"/>
  <c r="AY41" i="20"/>
  <c r="AX41" i="20"/>
  <c r="BA41" i="20" s="1"/>
  <c r="AW41" i="20"/>
  <c r="AY40" i="20"/>
  <c r="AX40" i="20"/>
  <c r="AW40" i="20"/>
  <c r="AY39" i="20"/>
  <c r="AX39" i="20"/>
  <c r="AW39" i="20"/>
  <c r="AY38" i="20"/>
  <c r="AX38" i="20"/>
  <c r="AW38" i="20"/>
  <c r="AY37" i="20"/>
  <c r="AX37" i="20"/>
  <c r="BA37" i="20" s="1"/>
  <c r="AW37" i="20"/>
  <c r="AY36" i="20"/>
  <c r="AX36" i="20"/>
  <c r="AW36" i="20"/>
  <c r="AY35" i="20"/>
  <c r="AX35" i="20"/>
  <c r="AW35" i="20"/>
  <c r="AY34" i="20"/>
  <c r="AX34" i="20"/>
  <c r="AW34" i="20"/>
  <c r="AY33" i="20"/>
  <c r="AX33" i="20"/>
  <c r="BA33" i="20" s="1"/>
  <c r="AW33" i="20"/>
  <c r="AY32" i="20"/>
  <c r="AX32" i="20"/>
  <c r="AW32" i="20"/>
  <c r="AY31" i="20"/>
  <c r="AX31" i="20"/>
  <c r="AW31" i="20"/>
  <c r="AY30" i="20"/>
  <c r="AX30" i="20"/>
  <c r="AW30" i="20"/>
  <c r="AY29" i="20"/>
  <c r="AX29" i="20"/>
  <c r="BA29" i="20" s="1"/>
  <c r="AW29" i="20"/>
  <c r="AY28" i="20"/>
  <c r="AX28" i="20"/>
  <c r="AW28" i="20"/>
  <c r="AY27" i="20"/>
  <c r="AX27" i="20"/>
  <c r="AW27" i="20"/>
  <c r="AY26" i="20"/>
  <c r="AX26" i="20"/>
  <c r="AW26" i="20"/>
  <c r="AY25" i="20"/>
  <c r="AX25" i="20"/>
  <c r="BA25" i="20" s="1"/>
  <c r="AW25" i="20"/>
  <c r="AY24" i="20"/>
  <c r="AX24" i="20"/>
  <c r="AW24" i="20"/>
  <c r="AY23" i="20"/>
  <c r="AX23" i="20"/>
  <c r="AW23" i="20"/>
  <c r="AY22" i="20"/>
  <c r="AX22" i="20"/>
  <c r="AW22" i="20"/>
  <c r="AY21" i="20"/>
  <c r="AX21" i="20"/>
  <c r="BA21" i="20" s="1"/>
  <c r="AW21" i="20"/>
  <c r="AY20" i="20"/>
  <c r="AX20" i="20"/>
  <c r="AW20" i="20"/>
  <c r="AY19" i="20"/>
  <c r="AX19" i="20"/>
  <c r="AW19" i="20"/>
  <c r="AY18" i="20"/>
  <c r="AX18" i="20"/>
  <c r="AW18" i="20"/>
  <c r="AY17" i="20"/>
  <c r="AX17" i="20"/>
  <c r="BA17" i="20" s="1"/>
  <c r="AW17" i="20"/>
  <c r="AY16" i="20"/>
  <c r="AX16" i="20"/>
  <c r="AW16" i="20"/>
  <c r="AY15" i="20"/>
  <c r="AX15" i="20"/>
  <c r="AW15" i="20"/>
  <c r="AY14" i="20"/>
  <c r="AX14" i="20"/>
  <c r="AW14" i="20"/>
  <c r="AY13" i="20"/>
  <c r="AX13" i="20"/>
  <c r="BA13" i="20" s="1"/>
  <c r="AW13" i="20"/>
  <c r="AY12" i="20"/>
  <c r="AX12" i="20"/>
  <c r="AW12" i="20"/>
  <c r="AY11" i="20"/>
  <c r="AX11" i="20"/>
  <c r="AW11" i="20"/>
  <c r="AY10" i="20"/>
  <c r="AX10" i="20"/>
  <c r="AW10" i="20"/>
  <c r="AY9" i="20"/>
  <c r="AX9" i="20"/>
  <c r="BA9" i="20" s="1"/>
  <c r="AW9" i="20"/>
  <c r="AR19" i="20"/>
  <c r="AR21" i="20"/>
  <c r="AR27" i="20"/>
  <c r="AR33" i="20"/>
  <c r="AR43" i="20"/>
  <c r="AR55" i="20"/>
  <c r="AR59" i="20"/>
  <c r="AQ9" i="20"/>
  <c r="AQ10" i="20"/>
  <c r="AQ11" i="20"/>
  <c r="AQ12" i="20"/>
  <c r="AQ13" i="20"/>
  <c r="AQ14" i="20"/>
  <c r="AQ15" i="20"/>
  <c r="AQ16" i="20"/>
  <c r="AQ17" i="20"/>
  <c r="AQ18" i="20"/>
  <c r="AQ19" i="20"/>
  <c r="AQ20" i="20"/>
  <c r="AQ21" i="20"/>
  <c r="AQ22" i="20"/>
  <c r="AQ23" i="20"/>
  <c r="AQ24" i="20"/>
  <c r="AQ25" i="20"/>
  <c r="AQ26" i="20"/>
  <c r="AQ27" i="20"/>
  <c r="AQ28" i="20"/>
  <c r="AQ29" i="20"/>
  <c r="AQ30" i="20"/>
  <c r="AQ31" i="20"/>
  <c r="AQ32" i="20"/>
  <c r="AQ33" i="20"/>
  <c r="AQ34" i="20"/>
  <c r="AQ35" i="20"/>
  <c r="AQ36" i="20"/>
  <c r="AQ37" i="20"/>
  <c r="AQ38" i="20"/>
  <c r="AQ39" i="20"/>
  <c r="AQ40" i="20"/>
  <c r="AQ41" i="20"/>
  <c r="AQ42" i="20"/>
  <c r="AQ43" i="20"/>
  <c r="AQ44" i="20"/>
  <c r="AQ45" i="20"/>
  <c r="AQ46" i="20"/>
  <c r="AQ47" i="20"/>
  <c r="AQ48" i="20"/>
  <c r="AQ49" i="20"/>
  <c r="AQ50" i="20"/>
  <c r="AQ51" i="20"/>
  <c r="AQ52" i="20"/>
  <c r="AQ53" i="20"/>
  <c r="AQ54" i="20"/>
  <c r="AQ55" i="20"/>
  <c r="AQ56" i="20"/>
  <c r="AQ57" i="20"/>
  <c r="AQ58" i="20"/>
  <c r="AQ59" i="20"/>
  <c r="AQ60" i="20"/>
  <c r="AQ61" i="20"/>
  <c r="AQ62" i="20"/>
  <c r="AQ63" i="20"/>
  <c r="AQ64" i="20"/>
  <c r="AQ65" i="20"/>
  <c r="AQ66" i="20"/>
  <c r="AQ67" i="20"/>
  <c r="AQ68" i="20"/>
  <c r="AQ69" i="20"/>
  <c r="AQ70" i="20"/>
  <c r="AQ71" i="20"/>
  <c r="AQ72" i="20"/>
  <c r="AQ73" i="20"/>
  <c r="AQ74" i="20"/>
  <c r="AQ75" i="20"/>
  <c r="AQ76" i="20"/>
  <c r="AQ77" i="20"/>
  <c r="AQ78" i="20"/>
  <c r="AP9" i="20"/>
  <c r="AP10" i="20"/>
  <c r="AP11" i="20"/>
  <c r="AP12" i="20"/>
  <c r="AP13" i="20"/>
  <c r="AP14" i="20"/>
  <c r="AP15" i="20"/>
  <c r="AP16" i="20"/>
  <c r="AP17" i="20"/>
  <c r="AP18" i="20"/>
  <c r="AP19" i="20"/>
  <c r="AP20" i="20"/>
  <c r="AP21" i="20"/>
  <c r="AP22" i="20"/>
  <c r="AP23" i="20"/>
  <c r="AP24" i="20"/>
  <c r="AP25" i="20"/>
  <c r="AP26" i="20"/>
  <c r="AP27" i="20"/>
  <c r="AP28" i="20"/>
  <c r="AP29" i="20"/>
  <c r="AP30" i="20"/>
  <c r="AP31" i="20"/>
  <c r="AP32" i="20"/>
  <c r="AP33" i="20"/>
  <c r="AP34" i="20"/>
  <c r="AP35" i="20"/>
  <c r="AP36" i="20"/>
  <c r="AP37" i="20"/>
  <c r="AP38" i="20"/>
  <c r="AP39" i="20"/>
  <c r="AP40" i="20"/>
  <c r="AP41" i="20"/>
  <c r="AP42" i="20"/>
  <c r="AP43" i="20"/>
  <c r="AP44" i="20"/>
  <c r="AP45" i="20"/>
  <c r="AP46" i="20"/>
  <c r="AP47" i="20"/>
  <c r="AP48" i="20"/>
  <c r="AP49" i="20"/>
  <c r="AP50" i="20"/>
  <c r="AP51" i="20"/>
  <c r="AP52" i="20"/>
  <c r="AP53" i="20"/>
  <c r="AP54" i="20"/>
  <c r="AP55" i="20"/>
  <c r="AP56" i="20"/>
  <c r="AP57" i="20"/>
  <c r="AP58" i="20"/>
  <c r="AP59" i="20"/>
  <c r="AP60" i="20"/>
  <c r="AP61" i="20"/>
  <c r="AP62" i="20"/>
  <c r="AP63" i="20"/>
  <c r="AP64" i="20"/>
  <c r="AP65" i="20"/>
  <c r="AP66" i="20"/>
  <c r="AP67" i="20"/>
  <c r="AP68" i="20"/>
  <c r="AP69" i="20"/>
  <c r="AP70" i="20"/>
  <c r="AP71" i="20"/>
  <c r="AP72" i="20"/>
  <c r="AP73" i="20"/>
  <c r="AP74" i="20"/>
  <c r="AP75" i="20"/>
  <c r="AP76" i="20"/>
  <c r="AP77" i="20"/>
  <c r="AP78" i="20"/>
  <c r="AO9" i="20"/>
  <c r="AO10" i="20"/>
  <c r="AO11" i="20"/>
  <c r="AO12" i="20"/>
  <c r="AR12" i="20" s="1"/>
  <c r="AO13" i="20"/>
  <c r="AR13" i="20" s="1"/>
  <c r="AO14" i="20"/>
  <c r="AR14" i="20" s="1"/>
  <c r="AO15" i="20"/>
  <c r="AO16" i="20"/>
  <c r="AO17" i="20"/>
  <c r="AO18" i="20"/>
  <c r="AO19" i="20"/>
  <c r="AO20" i="20"/>
  <c r="AR20" i="20" s="1"/>
  <c r="AO21" i="20"/>
  <c r="AO22" i="20"/>
  <c r="AR22" i="20" s="1"/>
  <c r="AO23" i="20"/>
  <c r="AO24" i="20"/>
  <c r="AO25" i="20"/>
  <c r="AR25" i="20" s="1"/>
  <c r="AO26" i="20"/>
  <c r="AO27" i="20"/>
  <c r="AO28" i="20"/>
  <c r="AR28" i="20" s="1"/>
  <c r="AO29" i="20"/>
  <c r="AR29" i="20" s="1"/>
  <c r="AO30" i="20"/>
  <c r="AR30" i="20" s="1"/>
  <c r="AO31" i="20"/>
  <c r="AO32" i="20"/>
  <c r="AO33" i="20"/>
  <c r="AO34" i="20"/>
  <c r="AO35" i="20"/>
  <c r="AR35" i="20" s="1"/>
  <c r="AO36" i="20"/>
  <c r="AR36" i="20" s="1"/>
  <c r="AO37" i="20"/>
  <c r="AR37" i="20" s="1"/>
  <c r="AO38" i="20"/>
  <c r="AR38" i="20" s="1"/>
  <c r="AO39" i="20"/>
  <c r="AO40" i="20"/>
  <c r="AO41" i="20"/>
  <c r="AR41" i="20" s="1"/>
  <c r="AO42" i="20"/>
  <c r="AO43" i="20"/>
  <c r="AO44" i="20"/>
  <c r="AR44" i="20" s="1"/>
  <c r="AO45" i="20"/>
  <c r="AR45" i="20" s="1"/>
  <c r="AO46" i="20"/>
  <c r="AR46" i="20" s="1"/>
  <c r="AO47" i="20"/>
  <c r="AR47" i="20" s="1"/>
  <c r="AO48" i="20"/>
  <c r="AR48" i="20" s="1"/>
  <c r="AO49" i="20"/>
  <c r="AR49" i="20" s="1"/>
  <c r="AO50" i="20"/>
  <c r="AR50" i="20" s="1"/>
  <c r="AO51" i="20"/>
  <c r="AR51" i="20" s="1"/>
  <c r="AO52" i="20"/>
  <c r="AR52" i="20" s="1"/>
  <c r="AO53" i="20"/>
  <c r="AR53" i="20" s="1"/>
  <c r="AO54" i="20"/>
  <c r="AR54" i="20" s="1"/>
  <c r="AO55" i="20"/>
  <c r="AO56" i="20"/>
  <c r="AR56" i="20" s="1"/>
  <c r="AO57" i="20"/>
  <c r="AR57" i="20" s="1"/>
  <c r="AO58" i="20"/>
  <c r="AR58" i="20" s="1"/>
  <c r="AO59" i="20"/>
  <c r="AO60" i="20"/>
  <c r="AR60" i="20" s="1"/>
  <c r="AO61" i="20"/>
  <c r="AR61" i="20" s="1"/>
  <c r="AO62" i="20"/>
  <c r="AR62" i="20" s="1"/>
  <c r="AO63" i="20"/>
  <c r="AO64" i="20"/>
  <c r="AO65" i="20"/>
  <c r="AR65" i="20" s="1"/>
  <c r="AO66" i="20"/>
  <c r="AR66" i="20" s="1"/>
  <c r="AO67" i="20"/>
  <c r="AO68" i="20"/>
  <c r="AR68" i="20" s="1"/>
  <c r="AO69" i="20"/>
  <c r="AR69" i="20" s="1"/>
  <c r="AO70" i="20"/>
  <c r="AR70" i="20" s="1"/>
  <c r="AO71" i="20"/>
  <c r="AO72" i="20"/>
  <c r="AO73" i="20"/>
  <c r="AR73" i="20" s="1"/>
  <c r="AO74" i="20"/>
  <c r="AR74" i="20" s="1"/>
  <c r="AO75" i="20"/>
  <c r="AO76" i="20"/>
  <c r="AR76" i="20" s="1"/>
  <c r="AO77" i="20"/>
  <c r="AR77" i="20" s="1"/>
  <c r="AO78" i="20"/>
  <c r="AR78" i="20" s="1"/>
  <c r="AN9" i="20"/>
  <c r="AN10" i="20"/>
  <c r="AN11" i="20"/>
  <c r="AR11" i="20" s="1"/>
  <c r="AN12" i="20"/>
  <c r="AN13" i="20"/>
  <c r="AN14" i="20"/>
  <c r="AN15" i="20"/>
  <c r="AR15" i="20" s="1"/>
  <c r="AN16" i="20"/>
  <c r="AN17" i="20"/>
  <c r="AN18" i="20"/>
  <c r="AN19" i="20"/>
  <c r="AN20" i="20"/>
  <c r="AN21" i="20"/>
  <c r="AN22" i="20"/>
  <c r="AN23" i="20"/>
  <c r="AR23" i="20" s="1"/>
  <c r="AN24" i="20"/>
  <c r="AN25" i="20"/>
  <c r="AN26" i="20"/>
  <c r="AN27" i="20"/>
  <c r="AN28" i="20"/>
  <c r="AN29" i="20"/>
  <c r="AN30" i="20"/>
  <c r="AN31" i="20"/>
  <c r="AR31" i="20" s="1"/>
  <c r="AN32" i="20"/>
  <c r="AN33" i="20"/>
  <c r="AN34" i="20"/>
  <c r="AN35" i="20"/>
  <c r="AN36" i="20"/>
  <c r="AN37" i="20"/>
  <c r="AN38" i="20"/>
  <c r="AN39" i="20"/>
  <c r="AR39" i="20" s="1"/>
  <c r="AN40" i="20"/>
  <c r="AN41" i="20"/>
  <c r="AN42" i="20"/>
  <c r="AN43" i="20"/>
  <c r="AN44" i="20"/>
  <c r="AN45" i="20"/>
  <c r="AN46" i="20"/>
  <c r="AN47" i="20"/>
  <c r="AN48" i="20"/>
  <c r="AN49" i="20"/>
  <c r="AN50" i="20"/>
  <c r="AN51" i="20"/>
  <c r="AN52" i="20"/>
  <c r="AN53" i="20"/>
  <c r="AN54" i="20"/>
  <c r="AN55" i="20"/>
  <c r="AN56" i="20"/>
  <c r="AN57" i="20"/>
  <c r="AN58" i="20"/>
  <c r="AN59" i="20"/>
  <c r="AN60" i="20"/>
  <c r="AN61" i="20"/>
  <c r="AN62" i="20"/>
  <c r="AN63" i="20"/>
  <c r="AR63" i="20" s="1"/>
  <c r="AN64" i="20"/>
  <c r="AR64" i="20" s="1"/>
  <c r="AN65" i="20"/>
  <c r="AN66" i="20"/>
  <c r="AN67" i="20"/>
  <c r="AR67" i="20" s="1"/>
  <c r="AN68" i="20"/>
  <c r="AN69" i="20"/>
  <c r="AN70" i="20"/>
  <c r="AN71" i="20"/>
  <c r="AR71" i="20" s="1"/>
  <c r="AN72" i="20"/>
  <c r="AR72" i="20" s="1"/>
  <c r="AN73" i="20"/>
  <c r="AN74" i="20"/>
  <c r="AN75" i="20"/>
  <c r="AR75" i="20" s="1"/>
  <c r="AN76" i="20"/>
  <c r="AN77" i="20"/>
  <c r="AN78" i="20"/>
  <c r="AM10" i="20"/>
  <c r="AM11" i="20"/>
  <c r="AM12" i="20"/>
  <c r="AM13" i="20"/>
  <c r="AM14" i="20"/>
  <c r="AM15" i="20"/>
  <c r="AM16" i="20"/>
  <c r="AM17" i="20"/>
  <c r="AM18" i="20"/>
  <c r="AM19" i="20"/>
  <c r="AM20" i="20"/>
  <c r="AM21" i="20"/>
  <c r="AM22" i="20"/>
  <c r="AM23" i="20"/>
  <c r="AM24" i="20"/>
  <c r="AM25" i="20"/>
  <c r="AM26" i="20"/>
  <c r="AM27" i="20"/>
  <c r="AM28" i="20"/>
  <c r="AM29" i="20"/>
  <c r="AM30" i="20"/>
  <c r="AM31" i="20"/>
  <c r="AM32" i="20"/>
  <c r="AM33" i="20"/>
  <c r="AM34" i="20"/>
  <c r="AM35" i="20"/>
  <c r="AM36" i="20"/>
  <c r="AM37" i="20"/>
  <c r="AM38" i="20"/>
  <c r="AM39" i="20"/>
  <c r="AM40" i="20"/>
  <c r="AM41" i="20"/>
  <c r="AM42" i="20"/>
  <c r="AM43" i="20"/>
  <c r="AM44" i="20"/>
  <c r="AM45" i="20"/>
  <c r="AM46" i="20"/>
  <c r="AM47" i="20"/>
  <c r="AM48" i="20"/>
  <c r="AM49" i="20"/>
  <c r="AM50" i="20"/>
  <c r="AM51" i="20"/>
  <c r="AM52" i="20"/>
  <c r="AM53" i="20"/>
  <c r="AM54" i="20"/>
  <c r="AM55" i="20"/>
  <c r="AM56" i="20"/>
  <c r="AM57" i="20"/>
  <c r="AM58" i="20"/>
  <c r="AM59" i="20"/>
  <c r="AM60" i="20"/>
  <c r="AM61" i="20"/>
  <c r="AM62" i="20"/>
  <c r="AM63" i="20"/>
  <c r="AM64" i="20"/>
  <c r="AM65" i="20"/>
  <c r="AM66" i="20"/>
  <c r="AM67" i="20"/>
  <c r="AM68" i="20"/>
  <c r="AM69" i="20"/>
  <c r="AM70" i="20"/>
  <c r="AM71" i="20"/>
  <c r="AM72" i="20"/>
  <c r="AM73" i="20"/>
  <c r="AM74" i="20"/>
  <c r="AM75" i="20"/>
  <c r="AM76" i="20"/>
  <c r="AM77" i="20"/>
  <c r="AM78" i="20"/>
  <c r="AH9" i="20"/>
  <c r="AH10" i="20"/>
  <c r="AH11" i="20"/>
  <c r="AH12" i="20"/>
  <c r="AH13" i="20"/>
  <c r="AH14" i="20"/>
  <c r="AH15" i="20"/>
  <c r="AH16" i="20"/>
  <c r="AH17" i="20"/>
  <c r="AH18" i="20"/>
  <c r="AH19" i="20"/>
  <c r="AH20" i="20"/>
  <c r="AH21" i="20"/>
  <c r="AH22" i="20"/>
  <c r="AH23" i="20"/>
  <c r="AH24" i="20"/>
  <c r="AH25" i="20"/>
  <c r="AH26" i="20"/>
  <c r="AH27" i="20"/>
  <c r="AH28" i="20"/>
  <c r="AH29" i="20"/>
  <c r="AH30" i="20"/>
  <c r="AH31" i="20"/>
  <c r="AH32" i="20"/>
  <c r="AH33" i="20"/>
  <c r="AH34" i="20"/>
  <c r="AH35" i="20"/>
  <c r="AH36" i="20"/>
  <c r="AH37" i="20"/>
  <c r="AH38" i="20"/>
  <c r="AH39" i="20"/>
  <c r="AH40" i="20"/>
  <c r="AH41" i="20"/>
  <c r="AH42" i="20"/>
  <c r="AH43" i="20"/>
  <c r="AH44" i="20"/>
  <c r="AH45" i="20"/>
  <c r="AH46" i="20"/>
  <c r="AH47" i="20"/>
  <c r="AH48" i="20"/>
  <c r="AH49" i="20"/>
  <c r="AH50" i="20"/>
  <c r="AH51" i="20"/>
  <c r="AH52" i="20"/>
  <c r="AH53" i="20"/>
  <c r="AH54" i="20"/>
  <c r="AH55" i="20"/>
  <c r="AH56" i="20"/>
  <c r="AH57" i="20"/>
  <c r="AH58" i="20"/>
  <c r="AH59" i="20"/>
  <c r="AH60" i="20"/>
  <c r="AH61" i="20"/>
  <c r="AH62" i="20"/>
  <c r="AH63" i="20"/>
  <c r="AH64" i="20"/>
  <c r="AH65" i="20"/>
  <c r="AH66" i="20"/>
  <c r="AH67" i="20"/>
  <c r="AH68" i="20"/>
  <c r="AH69" i="20"/>
  <c r="AH70" i="20"/>
  <c r="AH71" i="20"/>
  <c r="AH72" i="20"/>
  <c r="AH73" i="20"/>
  <c r="AH74" i="20"/>
  <c r="AH75" i="20"/>
  <c r="AH76" i="20"/>
  <c r="AH77" i="20"/>
  <c r="AH78" i="20"/>
  <c r="AH8" i="20"/>
  <c r="AG9" i="20"/>
  <c r="AG10" i="20"/>
  <c r="AG11" i="20"/>
  <c r="AG12" i="20"/>
  <c r="AG13" i="20"/>
  <c r="AG14" i="20"/>
  <c r="AG15" i="20"/>
  <c r="AG16" i="20"/>
  <c r="AG17" i="20"/>
  <c r="AG18" i="20"/>
  <c r="AG19" i="20"/>
  <c r="AG20" i="20"/>
  <c r="AG21" i="20"/>
  <c r="AG22" i="20"/>
  <c r="AG23" i="20"/>
  <c r="AG24" i="20"/>
  <c r="AG25" i="20"/>
  <c r="AG26" i="20"/>
  <c r="AG27" i="20"/>
  <c r="AG28" i="20"/>
  <c r="AG29" i="20"/>
  <c r="AG30" i="20"/>
  <c r="AG31" i="20"/>
  <c r="AG32" i="20"/>
  <c r="AG33" i="20"/>
  <c r="AG34" i="20"/>
  <c r="AG35" i="20"/>
  <c r="AG36" i="20"/>
  <c r="AG37" i="20"/>
  <c r="AG38" i="20"/>
  <c r="AG39" i="20"/>
  <c r="AG40" i="20"/>
  <c r="AG41" i="20"/>
  <c r="AG42" i="20"/>
  <c r="AG43" i="20"/>
  <c r="AG44" i="20"/>
  <c r="AG45" i="20"/>
  <c r="AG46" i="20"/>
  <c r="AG47" i="20"/>
  <c r="AG48" i="20"/>
  <c r="AG49" i="20"/>
  <c r="AG50" i="20"/>
  <c r="AG51" i="20"/>
  <c r="AG52" i="20"/>
  <c r="AG53" i="20"/>
  <c r="AG54" i="20"/>
  <c r="AG55" i="20"/>
  <c r="AG56" i="20"/>
  <c r="AG57" i="20"/>
  <c r="AG58" i="20"/>
  <c r="AG59" i="20"/>
  <c r="AG60" i="20"/>
  <c r="AG61" i="20"/>
  <c r="AG62" i="20"/>
  <c r="AG63" i="20"/>
  <c r="AG64" i="20"/>
  <c r="AG65" i="20"/>
  <c r="AG66" i="20"/>
  <c r="AG67" i="20"/>
  <c r="AG68" i="20"/>
  <c r="AG69" i="20"/>
  <c r="AG70" i="20"/>
  <c r="AG71" i="20"/>
  <c r="AG72" i="20"/>
  <c r="AG73" i="20"/>
  <c r="AG74" i="20"/>
  <c r="AG75" i="20"/>
  <c r="AG76" i="20"/>
  <c r="AG77" i="20"/>
  <c r="AG78" i="20"/>
  <c r="AG8" i="20"/>
  <c r="AF8" i="20"/>
  <c r="AF9" i="20"/>
  <c r="AF10" i="20"/>
  <c r="AF11" i="20"/>
  <c r="AF12" i="20"/>
  <c r="AF13" i="20"/>
  <c r="AF14" i="20"/>
  <c r="AF15" i="20"/>
  <c r="AF16" i="20"/>
  <c r="AF17" i="20"/>
  <c r="AF18" i="20"/>
  <c r="AF19" i="20"/>
  <c r="AF20" i="20"/>
  <c r="AF21" i="20"/>
  <c r="AF22" i="20"/>
  <c r="AF23" i="20"/>
  <c r="AF24" i="20"/>
  <c r="AF25" i="20"/>
  <c r="AF26" i="20"/>
  <c r="AF27" i="20"/>
  <c r="AF28" i="20"/>
  <c r="AF29" i="20"/>
  <c r="AF30" i="20"/>
  <c r="AF31" i="20"/>
  <c r="AF32" i="20"/>
  <c r="AF33" i="20"/>
  <c r="AF34" i="20"/>
  <c r="AF35" i="20"/>
  <c r="AF36" i="20"/>
  <c r="AF37" i="20"/>
  <c r="AF38" i="20"/>
  <c r="AF39" i="20"/>
  <c r="AF40" i="20"/>
  <c r="AF41" i="20"/>
  <c r="AF42" i="20"/>
  <c r="AF43" i="20"/>
  <c r="AF44" i="20"/>
  <c r="AF45" i="20"/>
  <c r="AF46" i="20"/>
  <c r="AF47" i="20"/>
  <c r="AF48" i="20"/>
  <c r="AF49" i="20"/>
  <c r="AF50" i="20"/>
  <c r="AF51" i="20"/>
  <c r="AF52" i="20"/>
  <c r="AF53" i="20"/>
  <c r="AF54" i="20"/>
  <c r="AF55" i="20"/>
  <c r="AF56" i="20"/>
  <c r="AF57" i="20"/>
  <c r="AF58" i="20"/>
  <c r="AF59" i="20"/>
  <c r="AF60" i="20"/>
  <c r="AF61" i="20"/>
  <c r="AF62" i="20"/>
  <c r="AF63" i="20"/>
  <c r="AF64" i="20"/>
  <c r="AF65" i="20"/>
  <c r="AF66" i="20"/>
  <c r="AF67" i="20"/>
  <c r="AF68" i="20"/>
  <c r="AF69" i="20"/>
  <c r="AF70" i="20"/>
  <c r="AF71" i="20"/>
  <c r="AF72" i="20"/>
  <c r="AF73" i="20"/>
  <c r="AF74" i="20"/>
  <c r="AF75" i="20"/>
  <c r="AF76" i="20"/>
  <c r="AF77" i="20"/>
  <c r="AF78" i="20"/>
  <c r="AE9" i="20"/>
  <c r="AE10" i="20"/>
  <c r="AE11" i="20"/>
  <c r="AE12" i="20"/>
  <c r="AE13" i="20"/>
  <c r="AE14" i="20"/>
  <c r="AE15" i="20"/>
  <c r="AE16" i="20"/>
  <c r="AE17" i="20"/>
  <c r="AE18" i="20"/>
  <c r="AE19" i="20"/>
  <c r="AE20" i="20"/>
  <c r="AE21" i="20"/>
  <c r="AE22" i="20"/>
  <c r="AE23" i="20"/>
  <c r="AE24" i="20"/>
  <c r="AE25" i="20"/>
  <c r="AE26" i="20"/>
  <c r="AE27" i="20"/>
  <c r="AE28" i="20"/>
  <c r="AE29" i="20"/>
  <c r="AE30" i="20"/>
  <c r="AE31" i="20"/>
  <c r="AE32" i="20"/>
  <c r="AE33" i="20"/>
  <c r="AE34" i="20"/>
  <c r="AE35" i="20"/>
  <c r="AE36" i="20"/>
  <c r="AE37" i="20"/>
  <c r="AE38" i="20"/>
  <c r="AE39" i="20"/>
  <c r="AE40" i="20"/>
  <c r="AE41" i="20"/>
  <c r="AE42" i="20"/>
  <c r="AE43" i="20"/>
  <c r="AE44" i="20"/>
  <c r="AE45" i="20"/>
  <c r="AE46" i="20"/>
  <c r="AE47" i="20"/>
  <c r="AE48" i="20"/>
  <c r="AE49" i="20"/>
  <c r="AE50" i="20"/>
  <c r="AE51" i="20"/>
  <c r="AE52" i="20"/>
  <c r="AE53" i="20"/>
  <c r="AE54" i="20"/>
  <c r="AE55" i="20"/>
  <c r="AE56" i="20"/>
  <c r="AE57" i="20"/>
  <c r="AE58" i="20"/>
  <c r="AE59" i="20"/>
  <c r="AE60" i="20"/>
  <c r="AE61" i="20"/>
  <c r="AE62" i="20"/>
  <c r="AE63" i="20"/>
  <c r="AE64" i="20"/>
  <c r="AE65" i="20"/>
  <c r="AE66" i="20"/>
  <c r="AE67" i="20"/>
  <c r="AE68" i="20"/>
  <c r="AE69" i="20"/>
  <c r="AE70" i="20"/>
  <c r="AE71" i="20"/>
  <c r="AE72" i="20"/>
  <c r="AE73" i="20"/>
  <c r="AE74" i="20"/>
  <c r="AE75" i="20"/>
  <c r="AE76" i="20"/>
  <c r="AE77" i="20"/>
  <c r="AE78" i="20"/>
  <c r="AE8" i="20"/>
  <c r="AD9" i="20"/>
  <c r="AD10" i="20"/>
  <c r="AD11" i="20"/>
  <c r="AD12" i="20"/>
  <c r="AD13" i="20"/>
  <c r="AD14" i="20"/>
  <c r="AD15" i="20"/>
  <c r="AD16" i="20"/>
  <c r="AD17" i="20"/>
  <c r="AD18" i="20"/>
  <c r="AD19" i="20"/>
  <c r="AD20" i="20"/>
  <c r="AD21" i="20"/>
  <c r="AD22" i="20"/>
  <c r="AD23" i="20"/>
  <c r="AD24" i="20"/>
  <c r="AD25" i="20"/>
  <c r="AD26" i="20"/>
  <c r="AD27" i="20"/>
  <c r="AD28" i="20"/>
  <c r="AD29" i="20"/>
  <c r="AD30" i="20"/>
  <c r="AD31" i="20"/>
  <c r="AD32" i="20"/>
  <c r="AD33" i="20"/>
  <c r="AD34" i="20"/>
  <c r="AD35" i="20"/>
  <c r="AD36" i="20"/>
  <c r="AD37" i="20"/>
  <c r="AD38" i="20"/>
  <c r="AD39" i="20"/>
  <c r="AD40" i="20"/>
  <c r="AD41" i="20"/>
  <c r="AD42" i="20"/>
  <c r="AD43" i="20"/>
  <c r="AD44" i="20"/>
  <c r="AD45" i="20"/>
  <c r="AD46" i="20"/>
  <c r="AD47" i="20"/>
  <c r="AD48" i="20"/>
  <c r="AD49" i="20"/>
  <c r="AD50" i="20"/>
  <c r="AD51" i="20"/>
  <c r="AD52" i="20"/>
  <c r="AD53" i="20"/>
  <c r="AD54" i="20"/>
  <c r="AD55" i="20"/>
  <c r="AD56" i="20"/>
  <c r="AD57" i="20"/>
  <c r="AD58" i="20"/>
  <c r="AD59" i="20"/>
  <c r="AD60" i="20"/>
  <c r="AD61" i="20"/>
  <c r="AD62" i="20"/>
  <c r="AD63" i="20"/>
  <c r="AD64" i="20"/>
  <c r="AD65" i="20"/>
  <c r="AD66" i="20"/>
  <c r="AD67" i="20"/>
  <c r="AD68" i="20"/>
  <c r="AD69" i="20"/>
  <c r="AD70" i="20"/>
  <c r="AD71" i="20"/>
  <c r="AD72" i="20"/>
  <c r="AD73" i="20"/>
  <c r="AD74" i="20"/>
  <c r="AD75" i="20"/>
  <c r="AD76" i="20"/>
  <c r="AD77" i="20"/>
  <c r="AD78" i="20"/>
  <c r="AD8" i="20"/>
  <c r="AC9" i="20"/>
  <c r="AC10" i="20"/>
  <c r="AC11" i="20"/>
  <c r="AC12" i="20"/>
  <c r="AC13" i="20"/>
  <c r="AC14" i="20"/>
  <c r="AC15" i="20"/>
  <c r="AC16" i="20"/>
  <c r="AC17" i="20"/>
  <c r="AC18" i="20"/>
  <c r="AC19" i="20"/>
  <c r="AC20" i="20"/>
  <c r="AC21" i="20"/>
  <c r="AC22" i="20"/>
  <c r="AC23" i="20"/>
  <c r="AC24" i="20"/>
  <c r="AC25" i="20"/>
  <c r="AC26" i="20"/>
  <c r="AC27" i="20"/>
  <c r="AC28" i="20"/>
  <c r="AC29" i="20"/>
  <c r="AC30" i="20"/>
  <c r="AC31" i="20"/>
  <c r="AC32" i="20"/>
  <c r="AC33" i="20"/>
  <c r="AC34" i="20"/>
  <c r="AC35" i="20"/>
  <c r="AC36" i="20"/>
  <c r="AC37" i="20"/>
  <c r="AC38" i="20"/>
  <c r="AC39" i="20"/>
  <c r="AC40" i="20"/>
  <c r="AC41" i="20"/>
  <c r="AC42" i="20"/>
  <c r="AC43" i="20"/>
  <c r="AC44" i="20"/>
  <c r="AC45" i="20"/>
  <c r="AC46" i="20"/>
  <c r="AC47" i="20"/>
  <c r="AC48" i="20"/>
  <c r="AC49" i="20"/>
  <c r="AC50" i="20"/>
  <c r="AC51" i="20"/>
  <c r="AC52" i="20"/>
  <c r="AC53" i="20"/>
  <c r="AC54" i="20"/>
  <c r="AC55" i="20"/>
  <c r="AC56" i="20"/>
  <c r="AC57" i="20"/>
  <c r="AC58" i="20"/>
  <c r="AC59" i="20"/>
  <c r="AC60" i="20"/>
  <c r="AC61" i="20"/>
  <c r="AC62" i="20"/>
  <c r="AC63" i="20"/>
  <c r="AC64" i="20"/>
  <c r="AC65" i="20"/>
  <c r="AC66" i="20"/>
  <c r="AC67" i="20"/>
  <c r="AC68" i="20"/>
  <c r="AC69" i="20"/>
  <c r="AC70" i="20"/>
  <c r="AC71" i="20"/>
  <c r="AC72" i="20"/>
  <c r="AC73" i="20"/>
  <c r="AC74" i="20"/>
  <c r="AC75" i="20"/>
  <c r="AC76" i="20"/>
  <c r="AC77" i="20"/>
  <c r="AC78" i="20"/>
  <c r="AC8" i="20"/>
  <c r="AR42" i="20" l="1"/>
  <c r="AR26" i="20"/>
  <c r="AR10" i="20"/>
  <c r="AR17" i="20"/>
  <c r="AR9" i="20"/>
  <c r="AR40" i="20"/>
  <c r="AR32" i="20"/>
  <c r="AR24" i="20"/>
  <c r="AR16" i="20"/>
  <c r="AR34" i="20"/>
  <c r="AR18" i="20"/>
  <c r="BA15" i="20"/>
  <c r="BA23" i="20"/>
  <c r="BA31" i="20"/>
  <c r="BA39" i="20"/>
  <c r="BA47" i="20"/>
  <c r="BA55" i="20"/>
  <c r="BA63" i="20"/>
  <c r="BA71" i="20"/>
  <c r="BA57" i="20"/>
  <c r="BA65" i="20"/>
  <c r="BA73" i="20"/>
  <c r="BA11" i="20"/>
  <c r="BA19" i="20"/>
  <c r="BA27" i="20"/>
  <c r="BA35" i="20"/>
  <c r="BA43" i="20"/>
  <c r="BA51" i="20"/>
  <c r="BA59" i="20"/>
  <c r="BA67" i="20"/>
  <c r="BA75" i="20"/>
  <c r="BA10" i="20"/>
  <c r="BA12" i="20"/>
  <c r="BA14" i="20"/>
  <c r="BA16" i="20"/>
  <c r="BA18" i="20"/>
  <c r="BA20" i="20"/>
  <c r="BA22" i="20"/>
  <c r="BA24" i="20"/>
  <c r="BA26" i="20"/>
  <c r="BA28" i="20"/>
  <c r="BA30" i="20"/>
  <c r="BA32" i="20"/>
  <c r="BA34" i="20"/>
  <c r="BA36" i="20"/>
  <c r="BA38" i="20"/>
  <c r="BA40" i="20"/>
  <c r="BA42" i="20"/>
  <c r="BA44" i="20"/>
  <c r="BA46" i="20"/>
  <c r="BA48" i="20"/>
  <c r="BA50" i="20"/>
  <c r="BA52" i="20"/>
  <c r="BA54" i="20"/>
  <c r="BA56" i="20"/>
  <c r="BA58" i="20"/>
  <c r="BA60" i="20"/>
  <c r="BA62" i="20"/>
  <c r="BA64" i="20"/>
  <c r="BA66" i="20"/>
  <c r="BA68" i="20"/>
  <c r="BA70" i="20"/>
  <c r="BA72" i="20"/>
  <c r="BA74" i="20"/>
  <c r="BA76" i="20"/>
  <c r="BA78" i="20"/>
  <c r="O58" i="7" l="1"/>
  <c r="O59" i="7" s="1"/>
  <c r="O60" i="7" s="1"/>
  <c r="O61" i="7" s="1"/>
  <c r="O62" i="7" s="1"/>
  <c r="O63" i="7" s="1"/>
  <c r="O64" i="7" s="1"/>
  <c r="O65" i="7" s="1"/>
  <c r="O66" i="7" s="1"/>
  <c r="O67" i="7" s="1"/>
  <c r="O68" i="7" s="1"/>
  <c r="O69" i="7" s="1"/>
  <c r="O70" i="7" s="1"/>
  <c r="O71" i="7" s="1"/>
  <c r="O72" i="7" s="1"/>
  <c r="O73" i="7" s="1"/>
  <c r="O74" i="7" s="1"/>
  <c r="O75" i="7" s="1"/>
  <c r="O76" i="7" s="1"/>
  <c r="O77" i="7" s="1"/>
  <c r="O78" i="7" s="1"/>
  <c r="O79" i="7" s="1"/>
  <c r="O80" i="7" s="1"/>
  <c r="O81" i="7" s="1"/>
  <c r="O82" i="7" s="1"/>
  <c r="O83" i="7" s="1"/>
  <c r="O84" i="7" s="1"/>
  <c r="O85" i="7" s="1"/>
  <c r="O86" i="7" s="1"/>
  <c r="O87" i="7" s="1"/>
  <c r="O88" i="7" s="1"/>
  <c r="O89" i="7" s="1"/>
  <c r="O90" i="7" s="1"/>
  <c r="O91" i="7" s="1"/>
  <c r="O92" i="7" s="1"/>
  <c r="O93" i="7" s="1"/>
  <c r="O94" i="7" s="1"/>
  <c r="O95" i="7" s="1"/>
  <c r="O96" i="7" s="1"/>
  <c r="O97" i="7" s="1"/>
  <c r="O98" i="7" s="1"/>
  <c r="O99" i="7" s="1"/>
  <c r="O100" i="7" s="1"/>
  <c r="O101" i="7" s="1"/>
  <c r="O102" i="7" s="1"/>
  <c r="O103" i="7" s="1"/>
  <c r="O104" i="7" s="1"/>
  <c r="M58" i="7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AK29" i="7"/>
  <c r="AK30" i="7" s="1"/>
  <c r="AK31" i="7" s="1"/>
  <c r="AK32" i="7" s="1"/>
  <c r="AK33" i="7" s="1"/>
  <c r="AK34" i="7" s="1"/>
  <c r="AK35" i="7" s="1"/>
  <c r="AK36" i="7" s="1"/>
  <c r="AK37" i="7" s="1"/>
  <c r="AK38" i="7" s="1"/>
  <c r="AK39" i="7" s="1"/>
  <c r="AK40" i="7" s="1"/>
  <c r="AK41" i="7" s="1"/>
  <c r="AK42" i="7" s="1"/>
  <c r="AK43" i="7" s="1"/>
  <c r="AK44" i="7" s="1"/>
  <c r="AK45" i="7" s="1"/>
  <c r="AK46" i="7" s="1"/>
  <c r="AK47" i="7" s="1"/>
  <c r="AK48" i="7" s="1"/>
  <c r="AK49" i="7" s="1"/>
  <c r="AK50" i="7" s="1"/>
  <c r="AK51" i="7" s="1"/>
  <c r="AK52" i="7" s="1"/>
  <c r="AK53" i="7" s="1"/>
  <c r="AK54" i="7" s="1"/>
  <c r="AK55" i="7" s="1"/>
  <c r="AK56" i="7" s="1"/>
  <c r="AK57" i="7" s="1"/>
  <c r="AK58" i="7" s="1"/>
  <c r="AK59" i="7" s="1"/>
  <c r="AK60" i="7" s="1"/>
  <c r="AK61" i="7" s="1"/>
  <c r="AK62" i="7" s="1"/>
  <c r="AK63" i="7" s="1"/>
  <c r="AK64" i="7" s="1"/>
  <c r="AK65" i="7" s="1"/>
  <c r="AK66" i="7" s="1"/>
  <c r="AK67" i="7" s="1"/>
  <c r="AK68" i="7" s="1"/>
  <c r="AK69" i="7" s="1"/>
  <c r="AK70" i="7" s="1"/>
  <c r="AK71" i="7" s="1"/>
  <c r="AK72" i="7" s="1"/>
  <c r="AK73" i="7" s="1"/>
  <c r="AK74" i="7" s="1"/>
  <c r="AK28" i="7"/>
  <c r="P42" i="7" l="1"/>
  <c r="P43" i="7"/>
  <c r="P44" i="7"/>
  <c r="P45" i="7"/>
  <c r="P46" i="7"/>
  <c r="P47" i="7"/>
  <c r="P48" i="7"/>
  <c r="P49" i="7"/>
  <c r="P41" i="7"/>
  <c r="Q54" i="7"/>
  <c r="N43" i="7"/>
  <c r="N44" i="7"/>
  <c r="N45" i="7"/>
  <c r="U45" i="7" s="1"/>
  <c r="N46" i="7"/>
  <c r="N47" i="7"/>
  <c r="N48" i="7"/>
  <c r="N49" i="7"/>
  <c r="N42" i="7"/>
  <c r="N41" i="7"/>
  <c r="U47" i="7"/>
  <c r="AS26" i="7"/>
  <c r="AM10" i="7"/>
  <c r="AM7" i="7"/>
  <c r="AM8" i="7"/>
  <c r="AM9" i="7"/>
  <c r="AM11" i="7"/>
  <c r="AM12" i="7"/>
  <c r="AM13" i="7"/>
  <c r="AR13" i="7" s="1"/>
  <c r="AM14" i="7"/>
  <c r="AM15" i="7"/>
  <c r="AM16" i="7"/>
  <c r="AM17" i="7"/>
  <c r="AM18" i="7"/>
  <c r="AM19" i="7"/>
  <c r="AM22" i="7"/>
  <c r="AM27" i="7" s="1"/>
  <c r="AM28" i="7" s="1"/>
  <c r="AM29" i="7" s="1"/>
  <c r="AM30" i="7" s="1"/>
  <c r="AM31" i="7" s="1"/>
  <c r="AM32" i="7" s="1"/>
  <c r="AM33" i="7" s="1"/>
  <c r="AM34" i="7" s="1"/>
  <c r="AM35" i="7" s="1"/>
  <c r="AM36" i="7" s="1"/>
  <c r="AM37" i="7" s="1"/>
  <c r="AM38" i="7" s="1"/>
  <c r="AM39" i="7" s="1"/>
  <c r="AM40" i="7" s="1"/>
  <c r="AM41" i="7" s="1"/>
  <c r="AM42" i="7" s="1"/>
  <c r="AM43" i="7" s="1"/>
  <c r="AM44" i="7" s="1"/>
  <c r="AM45" i="7" s="1"/>
  <c r="AM46" i="7" s="1"/>
  <c r="AM47" i="7" s="1"/>
  <c r="AM48" i="7" s="1"/>
  <c r="AM49" i="7" s="1"/>
  <c r="AM50" i="7" s="1"/>
  <c r="AM51" i="7" s="1"/>
  <c r="AM52" i="7" s="1"/>
  <c r="AM53" i="7" s="1"/>
  <c r="AM54" i="7" s="1"/>
  <c r="AM55" i="7" s="1"/>
  <c r="AM56" i="7" s="1"/>
  <c r="AM57" i="7" s="1"/>
  <c r="AM58" i="7" s="1"/>
  <c r="AM59" i="7" s="1"/>
  <c r="AM60" i="7" s="1"/>
  <c r="AM61" i="7" s="1"/>
  <c r="AM62" i="7" s="1"/>
  <c r="AM63" i="7" s="1"/>
  <c r="AM64" i="7" s="1"/>
  <c r="AM65" i="7" s="1"/>
  <c r="AM66" i="7" s="1"/>
  <c r="AM67" i="7" s="1"/>
  <c r="AM68" i="7" s="1"/>
  <c r="AM69" i="7" s="1"/>
  <c r="AM70" i="7" s="1"/>
  <c r="AM71" i="7" s="1"/>
  <c r="AM72" i="7" s="1"/>
  <c r="AM73" i="7" s="1"/>
  <c r="AM74" i="7" s="1"/>
  <c r="AM6" i="7"/>
  <c r="AK21" i="7"/>
  <c r="AK13" i="7"/>
  <c r="AK2" i="7"/>
  <c r="AK18" i="7" s="1"/>
  <c r="AR18" i="7" s="1"/>
  <c r="AR17" i="7" l="1"/>
  <c r="AR8" i="7"/>
  <c r="AR19" i="7"/>
  <c r="AK22" i="7"/>
  <c r="AR22" i="7" s="1"/>
  <c r="AK11" i="7"/>
  <c r="AR11" i="7" s="1"/>
  <c r="AK19" i="7"/>
  <c r="AK12" i="7"/>
  <c r="AR12" i="7" s="1"/>
  <c r="AK20" i="7"/>
  <c r="AK9" i="7"/>
  <c r="AR9" i="7" s="1"/>
  <c r="AK14" i="7"/>
  <c r="AR14" i="7" s="1"/>
  <c r="AK6" i="7"/>
  <c r="AR6" i="7" s="1"/>
  <c r="AK15" i="7"/>
  <c r="AR15" i="7" s="1"/>
  <c r="AK16" i="7"/>
  <c r="AR16" i="7" s="1"/>
  <c r="AK8" i="7"/>
  <c r="AK17" i="7"/>
  <c r="AK7" i="7"/>
  <c r="AR7" i="7" s="1"/>
  <c r="AK10" i="7"/>
  <c r="AR10" i="7" s="1"/>
  <c r="U49" i="7"/>
  <c r="U43" i="7"/>
  <c r="U41" i="7"/>
  <c r="U46" i="7"/>
  <c r="U44" i="7"/>
  <c r="U48" i="7"/>
  <c r="U42" i="7"/>
  <c r="D6" i="6" l="1"/>
  <c r="D4" i="6"/>
  <c r="DI12" i="5"/>
  <c r="DI14" i="5"/>
  <c r="DK12" i="5"/>
  <c r="DK14" i="5"/>
  <c r="D10" i="1"/>
  <c r="D7" i="1"/>
  <c r="DK8" i="5"/>
  <c r="DK6" i="5"/>
  <c r="DI8" i="5"/>
  <c r="H9" i="2"/>
  <c r="H7" i="2"/>
  <c r="DU406" i="18" l="1"/>
  <c r="DT406" i="18" s="1"/>
  <c r="DM406" i="18"/>
  <c r="DL406" i="18" s="1"/>
  <c r="DE406" i="18"/>
  <c r="DD406" i="18" s="1"/>
  <c r="CW406" i="18"/>
  <c r="CV406" i="18" s="1"/>
  <c r="DU405" i="18"/>
  <c r="DT405" i="18" s="1"/>
  <c r="DM405" i="18"/>
  <c r="DL405" i="18" s="1"/>
  <c r="DE405" i="18"/>
  <c r="DD405" i="18" s="1"/>
  <c r="CW405" i="18"/>
  <c r="CV405" i="18" s="1"/>
  <c r="DU404" i="18"/>
  <c r="DT404" i="18" s="1"/>
  <c r="DM404" i="18"/>
  <c r="DL404" i="18" s="1"/>
  <c r="DE404" i="18"/>
  <c r="DD404" i="18" s="1"/>
  <c r="CW404" i="18"/>
  <c r="CV404" i="18" s="1"/>
  <c r="DU403" i="18"/>
  <c r="DT403" i="18" s="1"/>
  <c r="DM403" i="18"/>
  <c r="DL403" i="18" s="1"/>
  <c r="DE403" i="18"/>
  <c r="DD403" i="18" s="1"/>
  <c r="CW403" i="18"/>
  <c r="CV403" i="18" s="1"/>
  <c r="DU402" i="18"/>
  <c r="DT402" i="18" s="1"/>
  <c r="DM402" i="18"/>
  <c r="DL402" i="18" s="1"/>
  <c r="DE402" i="18"/>
  <c r="DD402" i="18" s="1"/>
  <c r="CW402" i="18"/>
  <c r="CV402" i="18" s="1"/>
  <c r="DU401" i="18"/>
  <c r="DT401" i="18" s="1"/>
  <c r="DM401" i="18"/>
  <c r="DL401" i="18" s="1"/>
  <c r="DE401" i="18"/>
  <c r="DD401" i="18" s="1"/>
  <c r="CW401" i="18"/>
  <c r="CV401" i="18" s="1"/>
  <c r="DU400" i="18"/>
  <c r="DT400" i="18" s="1"/>
  <c r="DM400" i="18"/>
  <c r="DL400" i="18" s="1"/>
  <c r="DE400" i="18"/>
  <c r="DD400" i="18" s="1"/>
  <c r="CW400" i="18"/>
  <c r="CV400" i="18" s="1"/>
  <c r="DU399" i="18"/>
  <c r="DT399" i="18"/>
  <c r="DM399" i="18"/>
  <c r="DL399" i="18" s="1"/>
  <c r="DE399" i="18"/>
  <c r="DD399" i="18" s="1"/>
  <c r="CW399" i="18"/>
  <c r="CV399" i="18" s="1"/>
  <c r="DU398" i="18"/>
  <c r="DT398" i="18" s="1"/>
  <c r="DM398" i="18"/>
  <c r="DL398" i="18" s="1"/>
  <c r="DE398" i="18"/>
  <c r="DD398" i="18" s="1"/>
  <c r="CW398" i="18"/>
  <c r="CV398" i="18" s="1"/>
  <c r="DU397" i="18"/>
  <c r="DT397" i="18" s="1"/>
  <c r="DM397" i="18"/>
  <c r="DL397" i="18" s="1"/>
  <c r="DE397" i="18"/>
  <c r="DD397" i="18" s="1"/>
  <c r="CW397" i="18"/>
  <c r="CV397" i="18" s="1"/>
  <c r="DU396" i="18"/>
  <c r="DT396" i="18" s="1"/>
  <c r="DM396" i="18"/>
  <c r="DL396" i="18" s="1"/>
  <c r="DE396" i="18"/>
  <c r="DD396" i="18" s="1"/>
  <c r="CW396" i="18"/>
  <c r="CV396" i="18" s="1"/>
  <c r="DU395" i="18"/>
  <c r="DT395" i="18" s="1"/>
  <c r="DM395" i="18"/>
  <c r="DL395" i="18" s="1"/>
  <c r="DE395" i="18"/>
  <c r="DD395" i="18" s="1"/>
  <c r="CW395" i="18"/>
  <c r="CV395" i="18" s="1"/>
  <c r="DU394" i="18"/>
  <c r="DT394" i="18" s="1"/>
  <c r="DM394" i="18"/>
  <c r="DL394" i="18" s="1"/>
  <c r="DE394" i="18"/>
  <c r="DD394" i="18" s="1"/>
  <c r="CW394" i="18"/>
  <c r="CV394" i="18" s="1"/>
  <c r="DU393" i="18"/>
  <c r="DT393" i="18" s="1"/>
  <c r="DM393" i="18"/>
  <c r="DL393" i="18" s="1"/>
  <c r="DE393" i="18"/>
  <c r="DD393" i="18" s="1"/>
  <c r="CW393" i="18"/>
  <c r="CV393" i="18" s="1"/>
  <c r="DU392" i="18"/>
  <c r="DT392" i="18" s="1"/>
  <c r="DM392" i="18"/>
  <c r="DL392" i="18" s="1"/>
  <c r="DE392" i="18"/>
  <c r="DD392" i="18" s="1"/>
  <c r="CW392" i="18"/>
  <c r="CV392" i="18" s="1"/>
  <c r="DU391" i="18"/>
  <c r="DT391" i="18" s="1"/>
  <c r="DM391" i="18"/>
  <c r="DL391" i="18" s="1"/>
  <c r="DE391" i="18"/>
  <c r="DD391" i="18" s="1"/>
  <c r="CW391" i="18"/>
  <c r="CV391" i="18" s="1"/>
  <c r="DU390" i="18"/>
  <c r="DT390" i="18" s="1"/>
  <c r="DM390" i="18"/>
  <c r="DL390" i="18" s="1"/>
  <c r="DE390" i="18"/>
  <c r="DD390" i="18" s="1"/>
  <c r="CW390" i="18"/>
  <c r="CV390" i="18"/>
  <c r="DU389" i="18"/>
  <c r="DT389" i="18" s="1"/>
  <c r="DM389" i="18"/>
  <c r="DL389" i="18" s="1"/>
  <c r="DE389" i="18"/>
  <c r="DD389" i="18" s="1"/>
  <c r="CW389" i="18"/>
  <c r="CV389" i="18" s="1"/>
  <c r="DU388" i="18"/>
  <c r="DT388" i="18" s="1"/>
  <c r="DM388" i="18"/>
  <c r="DL388" i="18" s="1"/>
  <c r="DE388" i="18"/>
  <c r="DD388" i="18" s="1"/>
  <c r="CW388" i="18"/>
  <c r="CV388" i="18" s="1"/>
  <c r="DU387" i="18"/>
  <c r="DT387" i="18" s="1"/>
  <c r="DM387" i="18"/>
  <c r="DL387" i="18" s="1"/>
  <c r="DE387" i="18"/>
  <c r="DD387" i="18" s="1"/>
  <c r="CW387" i="18"/>
  <c r="CV387" i="18" s="1"/>
  <c r="DU386" i="18"/>
  <c r="DT386" i="18" s="1"/>
  <c r="DM386" i="18"/>
  <c r="DL386" i="18" s="1"/>
  <c r="DE386" i="18"/>
  <c r="DD386" i="18"/>
  <c r="CW386" i="18"/>
  <c r="CV386" i="18" s="1"/>
  <c r="DU385" i="18"/>
  <c r="DT385" i="18" s="1"/>
  <c r="DM385" i="18"/>
  <c r="DL385" i="18" s="1"/>
  <c r="DE385" i="18"/>
  <c r="DD385" i="18" s="1"/>
  <c r="CW385" i="18"/>
  <c r="CV385" i="18" s="1"/>
  <c r="DU384" i="18"/>
  <c r="DT384" i="18" s="1"/>
  <c r="DM384" i="18"/>
  <c r="DL384" i="18" s="1"/>
  <c r="DE384" i="18"/>
  <c r="DD384" i="18" s="1"/>
  <c r="CW384" i="18"/>
  <c r="CV384" i="18" s="1"/>
  <c r="DU383" i="18"/>
  <c r="DT383" i="18" s="1"/>
  <c r="DM383" i="18"/>
  <c r="DL383" i="18" s="1"/>
  <c r="DE383" i="18"/>
  <c r="DD383" i="18" s="1"/>
  <c r="CW383" i="18"/>
  <c r="CV383" i="18" s="1"/>
  <c r="DU382" i="18"/>
  <c r="DT382" i="18" s="1"/>
  <c r="DM382" i="18"/>
  <c r="DL382" i="18" s="1"/>
  <c r="DE382" i="18"/>
  <c r="DD382" i="18" s="1"/>
  <c r="CW382" i="18"/>
  <c r="CV382" i="18" s="1"/>
  <c r="DU381" i="18"/>
  <c r="DT381" i="18" s="1"/>
  <c r="DM381" i="18"/>
  <c r="DL381" i="18" s="1"/>
  <c r="DE381" i="18"/>
  <c r="DD381" i="18" s="1"/>
  <c r="CW381" i="18"/>
  <c r="CV381" i="18" s="1"/>
  <c r="DU380" i="18"/>
  <c r="DT380" i="18" s="1"/>
  <c r="DM380" i="18"/>
  <c r="DL380" i="18" s="1"/>
  <c r="DE380" i="18"/>
  <c r="DD380" i="18" s="1"/>
  <c r="CW380" i="18"/>
  <c r="CV380" i="18" s="1"/>
  <c r="DU379" i="18"/>
  <c r="DT379" i="18" s="1"/>
  <c r="DM379" i="18"/>
  <c r="DL379" i="18" s="1"/>
  <c r="DE379" i="18"/>
  <c r="DD379" i="18" s="1"/>
  <c r="CW379" i="18"/>
  <c r="CV379" i="18" s="1"/>
  <c r="DU378" i="18"/>
  <c r="DT378" i="18" s="1"/>
  <c r="DM378" i="18"/>
  <c r="DL378" i="18" s="1"/>
  <c r="DE378" i="18"/>
  <c r="DD378" i="18" s="1"/>
  <c r="CW378" i="18"/>
  <c r="CV378" i="18" s="1"/>
  <c r="DU377" i="18"/>
  <c r="DT377" i="18" s="1"/>
  <c r="DM377" i="18"/>
  <c r="DL377" i="18" s="1"/>
  <c r="DE377" i="18"/>
  <c r="DD377" i="18" s="1"/>
  <c r="CW377" i="18"/>
  <c r="CV377" i="18" s="1"/>
  <c r="DU376" i="18"/>
  <c r="DT376" i="18" s="1"/>
  <c r="DM376" i="18"/>
  <c r="DL376" i="18" s="1"/>
  <c r="DE376" i="18"/>
  <c r="DD376" i="18" s="1"/>
  <c r="CW376" i="18"/>
  <c r="CV376" i="18" s="1"/>
  <c r="DU375" i="18"/>
  <c r="DT375" i="18" s="1"/>
  <c r="DM375" i="18"/>
  <c r="DL375" i="18" s="1"/>
  <c r="DE375" i="18"/>
  <c r="DD375" i="18" s="1"/>
  <c r="CW375" i="18"/>
  <c r="CV375" i="18" s="1"/>
  <c r="DU374" i="18"/>
  <c r="DT374" i="18" s="1"/>
  <c r="DM374" i="18"/>
  <c r="DL374" i="18" s="1"/>
  <c r="DE374" i="18"/>
  <c r="DD374" i="18" s="1"/>
  <c r="CW374" i="18"/>
  <c r="CV374" i="18" s="1"/>
  <c r="DU373" i="18"/>
  <c r="DT373" i="18" s="1"/>
  <c r="DM373" i="18"/>
  <c r="DL373" i="18" s="1"/>
  <c r="DE373" i="18"/>
  <c r="DD373" i="18" s="1"/>
  <c r="CW373" i="18"/>
  <c r="CV373" i="18" s="1"/>
  <c r="DU372" i="18"/>
  <c r="DT372" i="18" s="1"/>
  <c r="DM372" i="18"/>
  <c r="DL372" i="18" s="1"/>
  <c r="DE372" i="18"/>
  <c r="DD372" i="18" s="1"/>
  <c r="CW372" i="18"/>
  <c r="CV372" i="18"/>
  <c r="DU371" i="18"/>
  <c r="DT371" i="18" s="1"/>
  <c r="DM371" i="18"/>
  <c r="DL371" i="18" s="1"/>
  <c r="DE371" i="18"/>
  <c r="DD371" i="18" s="1"/>
  <c r="CW371" i="18"/>
  <c r="CV371" i="18" s="1"/>
  <c r="DU370" i="18"/>
  <c r="DT370" i="18" s="1"/>
  <c r="DM370" i="18"/>
  <c r="DL370" i="18" s="1"/>
  <c r="DE370" i="18"/>
  <c r="DD370" i="18" s="1"/>
  <c r="CW370" i="18"/>
  <c r="CV370" i="18" s="1"/>
  <c r="DU369" i="18"/>
  <c r="DT369" i="18"/>
  <c r="DM369" i="18"/>
  <c r="DL369" i="18" s="1"/>
  <c r="DE369" i="18"/>
  <c r="DD369" i="18" s="1"/>
  <c r="CW369" i="18"/>
  <c r="CV369" i="18" s="1"/>
  <c r="DU368" i="18"/>
  <c r="DT368" i="18" s="1"/>
  <c r="DM368" i="18"/>
  <c r="DL368" i="18" s="1"/>
  <c r="DE368" i="18"/>
  <c r="DD368" i="18" s="1"/>
  <c r="CW368" i="18"/>
  <c r="CV368" i="18" s="1"/>
  <c r="DU367" i="18"/>
  <c r="DT367" i="18" s="1"/>
  <c r="DM367" i="18"/>
  <c r="DL367" i="18" s="1"/>
  <c r="DE367" i="18"/>
  <c r="DD367" i="18" s="1"/>
  <c r="CW367" i="18"/>
  <c r="CV367" i="18" s="1"/>
  <c r="DU366" i="18"/>
  <c r="DT366" i="18" s="1"/>
  <c r="DM366" i="18"/>
  <c r="DL366" i="18" s="1"/>
  <c r="DE366" i="18"/>
  <c r="DD366" i="18" s="1"/>
  <c r="CW366" i="18"/>
  <c r="CV366" i="18" s="1"/>
  <c r="DU365" i="18"/>
  <c r="DT365" i="18" s="1"/>
  <c r="DM365" i="18"/>
  <c r="DL365" i="18" s="1"/>
  <c r="DE365" i="18"/>
  <c r="DD365" i="18" s="1"/>
  <c r="CW365" i="18"/>
  <c r="CV365" i="18" s="1"/>
  <c r="DU364" i="18"/>
  <c r="DT364" i="18" s="1"/>
  <c r="DM364" i="18"/>
  <c r="DL364" i="18" s="1"/>
  <c r="DE364" i="18"/>
  <c r="DD364" i="18" s="1"/>
  <c r="CW364" i="18"/>
  <c r="CV364" i="18" s="1"/>
  <c r="DU363" i="18"/>
  <c r="DT363" i="18" s="1"/>
  <c r="DM363" i="18"/>
  <c r="DL363" i="18" s="1"/>
  <c r="DE363" i="18"/>
  <c r="DD363" i="18" s="1"/>
  <c r="CW363" i="18"/>
  <c r="CV363" i="18" s="1"/>
  <c r="DU362" i="18"/>
  <c r="DT362" i="18" s="1"/>
  <c r="DM362" i="18"/>
  <c r="DL362" i="18" s="1"/>
  <c r="DE362" i="18"/>
  <c r="DD362" i="18" s="1"/>
  <c r="CW362" i="18"/>
  <c r="CV362" i="18" s="1"/>
  <c r="DU361" i="18"/>
  <c r="DT361" i="18" s="1"/>
  <c r="DM361" i="18"/>
  <c r="DL361" i="18" s="1"/>
  <c r="DE361" i="18"/>
  <c r="DD361" i="18" s="1"/>
  <c r="CW361" i="18"/>
  <c r="CV361" i="18" s="1"/>
  <c r="DU360" i="18"/>
  <c r="DT360" i="18" s="1"/>
  <c r="DM360" i="18"/>
  <c r="DL360" i="18" s="1"/>
  <c r="DE360" i="18"/>
  <c r="DD360" i="18" s="1"/>
  <c r="CW360" i="18"/>
  <c r="CV360" i="18" s="1"/>
  <c r="DU359" i="18"/>
  <c r="DT359" i="18" s="1"/>
  <c r="DM359" i="18"/>
  <c r="DL359" i="18" s="1"/>
  <c r="DE359" i="18"/>
  <c r="DD359" i="18" s="1"/>
  <c r="CW359" i="18"/>
  <c r="CV359" i="18" s="1"/>
  <c r="DU358" i="18"/>
  <c r="DT358" i="18" s="1"/>
  <c r="DM358" i="18"/>
  <c r="DL358" i="18"/>
  <c r="DE358" i="18"/>
  <c r="DD358" i="18" s="1"/>
  <c r="CW358" i="18"/>
  <c r="CV358" i="18" s="1"/>
  <c r="DU357" i="18"/>
  <c r="DT357" i="18" s="1"/>
  <c r="DM357" i="18"/>
  <c r="DL357" i="18" s="1"/>
  <c r="DE357" i="18"/>
  <c r="DD357" i="18" s="1"/>
  <c r="CW357" i="18"/>
  <c r="CV357" i="18" s="1"/>
  <c r="DU356" i="18"/>
  <c r="DT356" i="18" s="1"/>
  <c r="DM356" i="18"/>
  <c r="DL356" i="18" s="1"/>
  <c r="DE356" i="18"/>
  <c r="DD356" i="18" s="1"/>
  <c r="CW356" i="18"/>
  <c r="CV356" i="18" s="1"/>
  <c r="DU355" i="18"/>
  <c r="DT355" i="18" s="1"/>
  <c r="DM355" i="18"/>
  <c r="DL355" i="18" s="1"/>
  <c r="DE355" i="18"/>
  <c r="DD355" i="18" s="1"/>
  <c r="CW355" i="18"/>
  <c r="CV355" i="18" s="1"/>
  <c r="DU354" i="18"/>
  <c r="DT354" i="18"/>
  <c r="DM354" i="18"/>
  <c r="DL354" i="18" s="1"/>
  <c r="DE354" i="18"/>
  <c r="DD354" i="18" s="1"/>
  <c r="CW354" i="18"/>
  <c r="CV354" i="18" s="1"/>
  <c r="DU353" i="18"/>
  <c r="DT353" i="18" s="1"/>
  <c r="DM353" i="18"/>
  <c r="DL353" i="18" s="1"/>
  <c r="DE353" i="18"/>
  <c r="DD353" i="18" s="1"/>
  <c r="CW353" i="18"/>
  <c r="CV353" i="18" s="1"/>
  <c r="DU352" i="18"/>
  <c r="DT352" i="18" s="1"/>
  <c r="DM352" i="18"/>
  <c r="DL352" i="18" s="1"/>
  <c r="DE352" i="18"/>
  <c r="DD352" i="18" s="1"/>
  <c r="CW352" i="18"/>
  <c r="CV352" i="18" s="1"/>
  <c r="DU351" i="18"/>
  <c r="DT351" i="18" s="1"/>
  <c r="DM351" i="18"/>
  <c r="DL351" i="18" s="1"/>
  <c r="DE351" i="18"/>
  <c r="DD351" i="18" s="1"/>
  <c r="CW351" i="18"/>
  <c r="CV351" i="18" s="1"/>
  <c r="DU350" i="18"/>
  <c r="DT350" i="18" s="1"/>
  <c r="DM350" i="18"/>
  <c r="DL350" i="18" s="1"/>
  <c r="DE350" i="18"/>
  <c r="DD350" i="18" s="1"/>
  <c r="CW350" i="18"/>
  <c r="CV350" i="18" s="1"/>
  <c r="DU349" i="18"/>
  <c r="DT349" i="18" s="1"/>
  <c r="DM349" i="18"/>
  <c r="DL349" i="18" s="1"/>
  <c r="DE349" i="18"/>
  <c r="DD349" i="18" s="1"/>
  <c r="CW349" i="18"/>
  <c r="CV349" i="18" s="1"/>
  <c r="DU348" i="18"/>
  <c r="DT348" i="18" s="1"/>
  <c r="DM348" i="18"/>
  <c r="DL348" i="18" s="1"/>
  <c r="DE348" i="18"/>
  <c r="DD348" i="18" s="1"/>
  <c r="CW348" i="18"/>
  <c r="CV348" i="18" s="1"/>
  <c r="DU347" i="18"/>
  <c r="DT347" i="18" s="1"/>
  <c r="DM347" i="18"/>
  <c r="DL347" i="18" s="1"/>
  <c r="DE347" i="18"/>
  <c r="DD347" i="18" s="1"/>
  <c r="CW347" i="18"/>
  <c r="CV347" i="18" s="1"/>
  <c r="DU346" i="18"/>
  <c r="DT346" i="18" s="1"/>
  <c r="DM346" i="18"/>
  <c r="DL346" i="18" s="1"/>
  <c r="DE346" i="18"/>
  <c r="DD346" i="18" s="1"/>
  <c r="CW346" i="18"/>
  <c r="CV346" i="18" s="1"/>
  <c r="DU345" i="18"/>
  <c r="DT345" i="18" s="1"/>
  <c r="DM345" i="18"/>
  <c r="DL345" i="18" s="1"/>
  <c r="DE345" i="18"/>
  <c r="DD345" i="18" s="1"/>
  <c r="CW345" i="18"/>
  <c r="CV345" i="18" s="1"/>
  <c r="DU344" i="18"/>
  <c r="DT344" i="18" s="1"/>
  <c r="DM344" i="18"/>
  <c r="DL344" i="18" s="1"/>
  <c r="DE344" i="18"/>
  <c r="DD344" i="18" s="1"/>
  <c r="CW344" i="18"/>
  <c r="CV344" i="18" s="1"/>
  <c r="DU343" i="18"/>
  <c r="DT343" i="18" s="1"/>
  <c r="DM343" i="18"/>
  <c r="DL343" i="18" s="1"/>
  <c r="DE343" i="18"/>
  <c r="DD343" i="18" s="1"/>
  <c r="CW343" i="18"/>
  <c r="CV343" i="18" s="1"/>
  <c r="DU342" i="18"/>
  <c r="DT342" i="18" s="1"/>
  <c r="DM342" i="18"/>
  <c r="DL342" i="18" s="1"/>
  <c r="DE342" i="18"/>
  <c r="DD342" i="18" s="1"/>
  <c r="CW342" i="18"/>
  <c r="CV342" i="18" s="1"/>
  <c r="DU341" i="18"/>
  <c r="DT341" i="18" s="1"/>
  <c r="DM341" i="18"/>
  <c r="DL341" i="18" s="1"/>
  <c r="DE341" i="18"/>
  <c r="DD341" i="18"/>
  <c r="CW341" i="18"/>
  <c r="CV341" i="18" s="1"/>
  <c r="DU340" i="18"/>
  <c r="DT340" i="18" s="1"/>
  <c r="DM340" i="18"/>
  <c r="DL340" i="18" s="1"/>
  <c r="DE340" i="18"/>
  <c r="DD340" i="18" s="1"/>
  <c r="CW340" i="18"/>
  <c r="CV340" i="18" s="1"/>
  <c r="DU339" i="18"/>
  <c r="DT339" i="18"/>
  <c r="DM339" i="18"/>
  <c r="DL339" i="18" s="1"/>
  <c r="DE339" i="18"/>
  <c r="DD339" i="18" s="1"/>
  <c r="CW339" i="18"/>
  <c r="CV339" i="18" s="1"/>
  <c r="DU338" i="18"/>
  <c r="DT338" i="18" s="1"/>
  <c r="DM338" i="18"/>
  <c r="DL338" i="18" s="1"/>
  <c r="DE338" i="18"/>
  <c r="DD338" i="18" s="1"/>
  <c r="CW338" i="18"/>
  <c r="CV338" i="18" s="1"/>
  <c r="DU337" i="18"/>
  <c r="DT337" i="18" s="1"/>
  <c r="DM337" i="18"/>
  <c r="DL337" i="18"/>
  <c r="DE337" i="18"/>
  <c r="DD337" i="18" s="1"/>
  <c r="CW337" i="18"/>
  <c r="CV337" i="18" s="1"/>
  <c r="DU336" i="18"/>
  <c r="DT336" i="18" s="1"/>
  <c r="DM336" i="18"/>
  <c r="DL336" i="18" s="1"/>
  <c r="DE336" i="18"/>
  <c r="DD336" i="18" s="1"/>
  <c r="CW336" i="18"/>
  <c r="CV336" i="18" s="1"/>
  <c r="DU335" i="18"/>
  <c r="DT335" i="18" s="1"/>
  <c r="DM335" i="18"/>
  <c r="DL335" i="18" s="1"/>
  <c r="DE335" i="18"/>
  <c r="DD335" i="18" s="1"/>
  <c r="CW335" i="18"/>
  <c r="CV335" i="18" s="1"/>
  <c r="DU334" i="18"/>
  <c r="DT334" i="18" s="1"/>
  <c r="DM334" i="18"/>
  <c r="DL334" i="18" s="1"/>
  <c r="DE334" i="18"/>
  <c r="DD334" i="18" s="1"/>
  <c r="CW334" i="18"/>
  <c r="CV334" i="18" s="1"/>
  <c r="DU333" i="18"/>
  <c r="DT333" i="18" s="1"/>
  <c r="DM333" i="18"/>
  <c r="DL333" i="18" s="1"/>
  <c r="DE333" i="18"/>
  <c r="DD333" i="18" s="1"/>
  <c r="CW333" i="18"/>
  <c r="CV333" i="18" s="1"/>
  <c r="DU332" i="18"/>
  <c r="DT332" i="18" s="1"/>
  <c r="DM332" i="18"/>
  <c r="DL332" i="18" s="1"/>
  <c r="DE332" i="18"/>
  <c r="DD332" i="18"/>
  <c r="CW332" i="18"/>
  <c r="CV332" i="18" s="1"/>
  <c r="DU331" i="18"/>
  <c r="DT331" i="18" s="1"/>
  <c r="DM331" i="18"/>
  <c r="DL331" i="18" s="1"/>
  <c r="DE331" i="18"/>
  <c r="DD331" i="18" s="1"/>
  <c r="CW331" i="18"/>
  <c r="CV331" i="18" s="1"/>
  <c r="DU330" i="18"/>
  <c r="DT330" i="18"/>
  <c r="DM330" i="18"/>
  <c r="DL330" i="18" s="1"/>
  <c r="DE330" i="18"/>
  <c r="DD330" i="18" s="1"/>
  <c r="CW330" i="18"/>
  <c r="CV330" i="18" s="1"/>
  <c r="DU329" i="18"/>
  <c r="DT329" i="18" s="1"/>
  <c r="DM329" i="18"/>
  <c r="DL329" i="18" s="1"/>
  <c r="DE329" i="18"/>
  <c r="DD329" i="18" s="1"/>
  <c r="CW329" i="18"/>
  <c r="CV329" i="18" s="1"/>
  <c r="DU328" i="18"/>
  <c r="DT328" i="18" s="1"/>
  <c r="DM328" i="18"/>
  <c r="DL328" i="18" s="1"/>
  <c r="DE328" i="18"/>
  <c r="DD328" i="18" s="1"/>
  <c r="CW328" i="18"/>
  <c r="CV328" i="18" s="1"/>
  <c r="DU327" i="18"/>
  <c r="DT327" i="18" s="1"/>
  <c r="DM327" i="18"/>
  <c r="DL327" i="18" s="1"/>
  <c r="DE327" i="18"/>
  <c r="DD327" i="18" s="1"/>
  <c r="CW327" i="18"/>
  <c r="CV327" i="18" s="1"/>
  <c r="DU326" i="18"/>
  <c r="DT326" i="18" s="1"/>
  <c r="DM326" i="18"/>
  <c r="DL326" i="18" s="1"/>
  <c r="DE326" i="18"/>
  <c r="DD326" i="18" s="1"/>
  <c r="CW326" i="18"/>
  <c r="CV326" i="18" s="1"/>
  <c r="DU325" i="18"/>
  <c r="DT325" i="18" s="1"/>
  <c r="DM325" i="18"/>
  <c r="DL325" i="18" s="1"/>
  <c r="DE325" i="18"/>
  <c r="DD325" i="18" s="1"/>
  <c r="CW325" i="18"/>
  <c r="CV325" i="18" s="1"/>
  <c r="DU324" i="18"/>
  <c r="DT324" i="18" s="1"/>
  <c r="DM324" i="18"/>
  <c r="DL324" i="18" s="1"/>
  <c r="DE324" i="18"/>
  <c r="DD324" i="18" s="1"/>
  <c r="CW324" i="18"/>
  <c r="CV324" i="18"/>
  <c r="DU323" i="18"/>
  <c r="DT323" i="18" s="1"/>
  <c r="DM323" i="18"/>
  <c r="DL323" i="18" s="1"/>
  <c r="DE323" i="18"/>
  <c r="DD323" i="18" s="1"/>
  <c r="CW323" i="18"/>
  <c r="CV323" i="18" s="1"/>
  <c r="DU322" i="18"/>
  <c r="DT322" i="18" s="1"/>
  <c r="DM322" i="18"/>
  <c r="DL322" i="18" s="1"/>
  <c r="DE322" i="18"/>
  <c r="DD322" i="18" s="1"/>
  <c r="CW322" i="18"/>
  <c r="CV322" i="18" s="1"/>
  <c r="DU321" i="18"/>
  <c r="DT321" i="18" s="1"/>
  <c r="DM321" i="18"/>
  <c r="DL321" i="18" s="1"/>
  <c r="DE321" i="18"/>
  <c r="DD321" i="18" s="1"/>
  <c r="CW321" i="18"/>
  <c r="CV321" i="18" s="1"/>
  <c r="DU320" i="18"/>
  <c r="DT320" i="18" s="1"/>
  <c r="DM320" i="18"/>
  <c r="DL320" i="18" s="1"/>
  <c r="DE320" i="18"/>
  <c r="DD320" i="18" s="1"/>
  <c r="CW320" i="18"/>
  <c r="CV320" i="18" s="1"/>
  <c r="DU319" i="18"/>
  <c r="DT319" i="18" s="1"/>
  <c r="DM319" i="18"/>
  <c r="DL319" i="18" s="1"/>
  <c r="DE319" i="18"/>
  <c r="DD319" i="18" s="1"/>
  <c r="CW319" i="18"/>
  <c r="CV319" i="18" s="1"/>
  <c r="DU318" i="18"/>
  <c r="DT318" i="18" s="1"/>
  <c r="DM318" i="18"/>
  <c r="DL318" i="18" s="1"/>
  <c r="DE318" i="18"/>
  <c r="DD318" i="18" s="1"/>
  <c r="CW318" i="18"/>
  <c r="CV318" i="18" s="1"/>
  <c r="DU317" i="18"/>
  <c r="DT317" i="18" s="1"/>
  <c r="DM317" i="18"/>
  <c r="DL317" i="18" s="1"/>
  <c r="DE317" i="18"/>
  <c r="DD317" i="18" s="1"/>
  <c r="CW317" i="18"/>
  <c r="CV317" i="18" s="1"/>
  <c r="DU316" i="18"/>
  <c r="DT316" i="18" s="1"/>
  <c r="DM316" i="18"/>
  <c r="DL316" i="18" s="1"/>
  <c r="DE316" i="18"/>
  <c r="DD316" i="18" s="1"/>
  <c r="CW316" i="18"/>
  <c r="CV316" i="18" s="1"/>
  <c r="DU315" i="18"/>
  <c r="DT315" i="18"/>
  <c r="DM315" i="18"/>
  <c r="DL315" i="18" s="1"/>
  <c r="DE315" i="18"/>
  <c r="DD315" i="18" s="1"/>
  <c r="CW315" i="18"/>
  <c r="CV315" i="18" s="1"/>
  <c r="DU314" i="18"/>
  <c r="DT314" i="18" s="1"/>
  <c r="DM314" i="18"/>
  <c r="DL314" i="18" s="1"/>
  <c r="DE314" i="18"/>
  <c r="DD314" i="18"/>
  <c r="CW314" i="18"/>
  <c r="CV314" i="18" s="1"/>
  <c r="DU313" i="18"/>
  <c r="DT313" i="18" s="1"/>
  <c r="DM313" i="18"/>
  <c r="DL313" i="18" s="1"/>
  <c r="DE313" i="18"/>
  <c r="DD313" i="18" s="1"/>
  <c r="CW313" i="18"/>
  <c r="CV313" i="18"/>
  <c r="DU312" i="18"/>
  <c r="DT312" i="18" s="1"/>
  <c r="DM312" i="18"/>
  <c r="DL312" i="18" s="1"/>
  <c r="DE312" i="18"/>
  <c r="DD312" i="18" s="1"/>
  <c r="CW312" i="18"/>
  <c r="CV312" i="18" s="1"/>
  <c r="DU311" i="18"/>
  <c r="DT311" i="18" s="1"/>
  <c r="DM311" i="18"/>
  <c r="DL311" i="18" s="1"/>
  <c r="DE311" i="18"/>
  <c r="DD311" i="18" s="1"/>
  <c r="CW311" i="18"/>
  <c r="CV311" i="18" s="1"/>
  <c r="DU310" i="18"/>
  <c r="DT310" i="18" s="1"/>
  <c r="DM310" i="18"/>
  <c r="DL310" i="18"/>
  <c r="DE310" i="18"/>
  <c r="DD310" i="18" s="1"/>
  <c r="CW310" i="18"/>
  <c r="CV310" i="18" s="1"/>
  <c r="DU309" i="18"/>
  <c r="DT309" i="18"/>
  <c r="DM309" i="18"/>
  <c r="DL309" i="18" s="1"/>
  <c r="DE309" i="18"/>
  <c r="DD309" i="18" s="1"/>
  <c r="CW309" i="18"/>
  <c r="CV309" i="18" s="1"/>
  <c r="DU308" i="18"/>
  <c r="DT308" i="18" s="1"/>
  <c r="DM308" i="18"/>
  <c r="DL308" i="18" s="1"/>
  <c r="DE308" i="18"/>
  <c r="DD308" i="18"/>
  <c r="CW308" i="18"/>
  <c r="CV308" i="18" s="1"/>
  <c r="DU307" i="18"/>
  <c r="DT307" i="18"/>
  <c r="DM307" i="18"/>
  <c r="DL307" i="18" s="1"/>
  <c r="DE307" i="18"/>
  <c r="DD307" i="18" s="1"/>
  <c r="CW307" i="18"/>
  <c r="CV307" i="18" s="1"/>
  <c r="DU306" i="18"/>
  <c r="DT306" i="18" s="1"/>
  <c r="DM306" i="18"/>
  <c r="DL306" i="18" s="1"/>
  <c r="DE306" i="18"/>
  <c r="DD306" i="18" s="1"/>
  <c r="CW306" i="18"/>
  <c r="CV306" i="18" s="1"/>
  <c r="DU305" i="18"/>
  <c r="DT305" i="18" s="1"/>
  <c r="DM305" i="18"/>
  <c r="DL305" i="18" s="1"/>
  <c r="DE305" i="18"/>
  <c r="DD305" i="18" s="1"/>
  <c r="CW305" i="18"/>
  <c r="CV305" i="18" s="1"/>
  <c r="DU304" i="18"/>
  <c r="DT304" i="18" s="1"/>
  <c r="DM304" i="18"/>
  <c r="DL304" i="18" s="1"/>
  <c r="DE304" i="18"/>
  <c r="DD304" i="18" s="1"/>
  <c r="CW304" i="18"/>
  <c r="CV304" i="18" s="1"/>
  <c r="DU303" i="18"/>
  <c r="DT303" i="18" s="1"/>
  <c r="DM303" i="18"/>
  <c r="DL303" i="18" s="1"/>
  <c r="DE303" i="18"/>
  <c r="DD303" i="18" s="1"/>
  <c r="CW303" i="18"/>
  <c r="CV303" i="18" s="1"/>
  <c r="DU302" i="18"/>
  <c r="DT302" i="18" s="1"/>
  <c r="DM302" i="18"/>
  <c r="DL302" i="18" s="1"/>
  <c r="DE302" i="18"/>
  <c r="DD302" i="18" s="1"/>
  <c r="CW302" i="18"/>
  <c r="CV302" i="18" s="1"/>
  <c r="DU301" i="18"/>
  <c r="DT301" i="18" s="1"/>
  <c r="DM301" i="18"/>
  <c r="DL301" i="18" s="1"/>
  <c r="DE301" i="18"/>
  <c r="DD301" i="18" s="1"/>
  <c r="CW301" i="18"/>
  <c r="CV301" i="18" s="1"/>
  <c r="DU300" i="18"/>
  <c r="DT300" i="18" s="1"/>
  <c r="DM300" i="18"/>
  <c r="DL300" i="18" s="1"/>
  <c r="DE300" i="18"/>
  <c r="DD300" i="18" s="1"/>
  <c r="CW300" i="18"/>
  <c r="CV300" i="18" s="1"/>
  <c r="DU299" i="18"/>
  <c r="DT299" i="18" s="1"/>
  <c r="DM299" i="18"/>
  <c r="DL299" i="18" s="1"/>
  <c r="DE299" i="18"/>
  <c r="DD299" i="18"/>
  <c r="CW299" i="18"/>
  <c r="CV299" i="18"/>
  <c r="DU298" i="18"/>
  <c r="DT298" i="18" s="1"/>
  <c r="DM298" i="18"/>
  <c r="DL298" i="18" s="1"/>
  <c r="DE298" i="18"/>
  <c r="DD298" i="18"/>
  <c r="CW298" i="18"/>
  <c r="CV298" i="18" s="1"/>
  <c r="DU297" i="18"/>
  <c r="DT297" i="18" s="1"/>
  <c r="DM297" i="18"/>
  <c r="DL297" i="18" s="1"/>
  <c r="DE297" i="18"/>
  <c r="DD297" i="18" s="1"/>
  <c r="CW297" i="18"/>
  <c r="CV297" i="18" s="1"/>
  <c r="DU296" i="18"/>
  <c r="DT296" i="18" s="1"/>
  <c r="DM296" i="18"/>
  <c r="DL296" i="18" s="1"/>
  <c r="DE296" i="18"/>
  <c r="DD296" i="18" s="1"/>
  <c r="CW296" i="18"/>
  <c r="CV296" i="18" s="1"/>
  <c r="DU295" i="18"/>
  <c r="DT295" i="18" s="1"/>
  <c r="DM295" i="18"/>
  <c r="DL295" i="18" s="1"/>
  <c r="DE295" i="18"/>
  <c r="DD295" i="18" s="1"/>
  <c r="CW295" i="18"/>
  <c r="CV295" i="18" s="1"/>
  <c r="DU294" i="18"/>
  <c r="DT294" i="18" s="1"/>
  <c r="DM294" i="18"/>
  <c r="DL294" i="18" s="1"/>
  <c r="DE294" i="18"/>
  <c r="DD294" i="18" s="1"/>
  <c r="CW294" i="18"/>
  <c r="CV294" i="18"/>
  <c r="DU293" i="18"/>
  <c r="DT293" i="18" s="1"/>
  <c r="DM293" i="18"/>
  <c r="DL293" i="18" s="1"/>
  <c r="DE293" i="18"/>
  <c r="DD293" i="18" s="1"/>
  <c r="CW293" i="18"/>
  <c r="CV293" i="18" s="1"/>
  <c r="DU292" i="18"/>
  <c r="DT292" i="18" s="1"/>
  <c r="DM292" i="18"/>
  <c r="DL292" i="18" s="1"/>
  <c r="DE292" i="18"/>
  <c r="DD292" i="18"/>
  <c r="CW292" i="18"/>
  <c r="CV292" i="18" s="1"/>
  <c r="DU291" i="18"/>
  <c r="DT291" i="18" s="1"/>
  <c r="DM291" i="18"/>
  <c r="DL291" i="18" s="1"/>
  <c r="DE291" i="18"/>
  <c r="DD291" i="18" s="1"/>
  <c r="CW291" i="18"/>
  <c r="CV291" i="18" s="1"/>
  <c r="DU290" i="18"/>
  <c r="DT290" i="18" s="1"/>
  <c r="DM290" i="18"/>
  <c r="DL290" i="18" s="1"/>
  <c r="DE290" i="18"/>
  <c r="DD290" i="18" s="1"/>
  <c r="CW290" i="18"/>
  <c r="CV290" i="18" s="1"/>
  <c r="DU289" i="18"/>
  <c r="DT289" i="18" s="1"/>
  <c r="DM289" i="18"/>
  <c r="DL289" i="18" s="1"/>
  <c r="DE289" i="18"/>
  <c r="DD289" i="18" s="1"/>
  <c r="CW289" i="18"/>
  <c r="CV289" i="18" s="1"/>
  <c r="DU288" i="18"/>
  <c r="DT288" i="18" s="1"/>
  <c r="DM288" i="18"/>
  <c r="DL288" i="18" s="1"/>
  <c r="DE288" i="18"/>
  <c r="DD288" i="18"/>
  <c r="CW288" i="18"/>
  <c r="CV288" i="18"/>
  <c r="DU287" i="18"/>
  <c r="DT287" i="18" s="1"/>
  <c r="DM287" i="18"/>
  <c r="DL287" i="18" s="1"/>
  <c r="DE287" i="18"/>
  <c r="DD287" i="18" s="1"/>
  <c r="CW287" i="18"/>
  <c r="CV287" i="18" s="1"/>
  <c r="DU286" i="18"/>
  <c r="DT286" i="18" s="1"/>
  <c r="DM286" i="18"/>
  <c r="DL286" i="18" s="1"/>
  <c r="DE286" i="18"/>
  <c r="DD286" i="18" s="1"/>
  <c r="CW286" i="18"/>
  <c r="CV286" i="18" s="1"/>
  <c r="DU285" i="18"/>
  <c r="DT285" i="18"/>
  <c r="DM285" i="18"/>
  <c r="DL285" i="18" s="1"/>
  <c r="DE285" i="18"/>
  <c r="DD285" i="18" s="1"/>
  <c r="CW285" i="18"/>
  <c r="CV285" i="18"/>
  <c r="DU284" i="18"/>
  <c r="DT284" i="18" s="1"/>
  <c r="DM284" i="18"/>
  <c r="DL284" i="18" s="1"/>
  <c r="DE284" i="18"/>
  <c r="DD284" i="18" s="1"/>
  <c r="CW284" i="18"/>
  <c r="CV284" i="18"/>
  <c r="DU283" i="18"/>
  <c r="DT283" i="18" s="1"/>
  <c r="DM283" i="18"/>
  <c r="DL283" i="18" s="1"/>
  <c r="DE283" i="18"/>
  <c r="DD283" i="18" s="1"/>
  <c r="CW283" i="18"/>
  <c r="CV283" i="18" s="1"/>
  <c r="DU282" i="18"/>
  <c r="DT282" i="18"/>
  <c r="DM282" i="18"/>
  <c r="DL282" i="18" s="1"/>
  <c r="DE282" i="18"/>
  <c r="DD282" i="18" s="1"/>
  <c r="CW282" i="18"/>
  <c r="CV282" i="18" s="1"/>
  <c r="DU281" i="18"/>
  <c r="DT281" i="18" s="1"/>
  <c r="DM281" i="18"/>
  <c r="DL281" i="18" s="1"/>
  <c r="DE281" i="18"/>
  <c r="DD281" i="18" s="1"/>
  <c r="CW281" i="18"/>
  <c r="CV281" i="18"/>
  <c r="DU280" i="18"/>
  <c r="DT280" i="18" s="1"/>
  <c r="DM280" i="18"/>
  <c r="DL280" i="18" s="1"/>
  <c r="DE280" i="18"/>
  <c r="DD280" i="18"/>
  <c r="CW280" i="18"/>
  <c r="CV280" i="18" s="1"/>
  <c r="DU279" i="18"/>
  <c r="DT279" i="18"/>
  <c r="DM279" i="18"/>
  <c r="DL279" i="18" s="1"/>
  <c r="DE279" i="18"/>
  <c r="DD279" i="18" s="1"/>
  <c r="CW279" i="18"/>
  <c r="CV279" i="18" s="1"/>
  <c r="DU278" i="18"/>
  <c r="DT278" i="18" s="1"/>
  <c r="DM278" i="18"/>
  <c r="DL278" i="18"/>
  <c r="DE278" i="18"/>
  <c r="DD278" i="18" s="1"/>
  <c r="CW278" i="18"/>
  <c r="CV278" i="18" s="1"/>
  <c r="DU277" i="18"/>
  <c r="DT277" i="18" s="1"/>
  <c r="DM277" i="18"/>
  <c r="DL277" i="18" s="1"/>
  <c r="DE277" i="18"/>
  <c r="DD277" i="18" s="1"/>
  <c r="CW277" i="18"/>
  <c r="CV277" i="18" s="1"/>
  <c r="DU276" i="18"/>
  <c r="DT276" i="18" s="1"/>
  <c r="DM276" i="18"/>
  <c r="DL276" i="18" s="1"/>
  <c r="DE276" i="18"/>
  <c r="DD276" i="18" s="1"/>
  <c r="CW276" i="18"/>
  <c r="CV276" i="18" s="1"/>
  <c r="DU275" i="18"/>
  <c r="DT275" i="18" s="1"/>
  <c r="DM275" i="18"/>
  <c r="DL275" i="18" s="1"/>
  <c r="DE275" i="18"/>
  <c r="DD275" i="18" s="1"/>
  <c r="CW275" i="18"/>
  <c r="CV275" i="18" s="1"/>
  <c r="DU274" i="18"/>
  <c r="DT274" i="18" s="1"/>
  <c r="DM274" i="18"/>
  <c r="DL274" i="18" s="1"/>
  <c r="DE274" i="18"/>
  <c r="DD274" i="18"/>
  <c r="CW274" i="18"/>
  <c r="CV274" i="18" s="1"/>
  <c r="DU273" i="18"/>
  <c r="DT273" i="18" s="1"/>
  <c r="DM273" i="18"/>
  <c r="DL273" i="18" s="1"/>
  <c r="DE273" i="18"/>
  <c r="DD273" i="18" s="1"/>
  <c r="CW273" i="18"/>
  <c r="CV273" i="18"/>
  <c r="DU272" i="18"/>
  <c r="DT272" i="18" s="1"/>
  <c r="DM272" i="18"/>
  <c r="DL272" i="18" s="1"/>
  <c r="DE272" i="18"/>
  <c r="DD272" i="18" s="1"/>
  <c r="CW272" i="18"/>
  <c r="CV272" i="18" s="1"/>
  <c r="DU271" i="18"/>
  <c r="DT271" i="18" s="1"/>
  <c r="DM271" i="18"/>
  <c r="DL271" i="18" s="1"/>
  <c r="DE271" i="18"/>
  <c r="DD271" i="18" s="1"/>
  <c r="CW271" i="18"/>
  <c r="CV271" i="18" s="1"/>
  <c r="DU270" i="18"/>
  <c r="DT270" i="18" s="1"/>
  <c r="DM270" i="18"/>
  <c r="DL270" i="18" s="1"/>
  <c r="DE270" i="18"/>
  <c r="DD270" i="18"/>
  <c r="CW270" i="18"/>
  <c r="CV270" i="18" s="1"/>
  <c r="DU269" i="18"/>
  <c r="DT269" i="18" s="1"/>
  <c r="DM269" i="18"/>
  <c r="DL269" i="18" s="1"/>
  <c r="DE269" i="18"/>
  <c r="DD269" i="18" s="1"/>
  <c r="CW269" i="18"/>
  <c r="CV269" i="18"/>
  <c r="DU268" i="18"/>
  <c r="DT268" i="18" s="1"/>
  <c r="DM268" i="18"/>
  <c r="DL268" i="18" s="1"/>
  <c r="DE268" i="18"/>
  <c r="DD268" i="18" s="1"/>
  <c r="CW268" i="18"/>
  <c r="CV268" i="18" s="1"/>
  <c r="DU267" i="18"/>
  <c r="DT267" i="18"/>
  <c r="DM267" i="18"/>
  <c r="DL267" i="18" s="1"/>
  <c r="DE267" i="18"/>
  <c r="DD267" i="18" s="1"/>
  <c r="CW267" i="18"/>
  <c r="CV267" i="18" s="1"/>
  <c r="DU266" i="18"/>
  <c r="DT266" i="18" s="1"/>
  <c r="DM266" i="18"/>
  <c r="DL266" i="18" s="1"/>
  <c r="DE266" i="18"/>
  <c r="DD266" i="18" s="1"/>
  <c r="CW266" i="18"/>
  <c r="CV266" i="18" s="1"/>
  <c r="DU265" i="18"/>
  <c r="DT265" i="18" s="1"/>
  <c r="DM265" i="18"/>
  <c r="DL265" i="18" s="1"/>
  <c r="DE265" i="18"/>
  <c r="DD265" i="18" s="1"/>
  <c r="CW265" i="18"/>
  <c r="CV265" i="18" s="1"/>
  <c r="DU264" i="18"/>
  <c r="DT264" i="18" s="1"/>
  <c r="DM264" i="18"/>
  <c r="DL264" i="18" s="1"/>
  <c r="DE264" i="18"/>
  <c r="DD264" i="18" s="1"/>
  <c r="CW264" i="18"/>
  <c r="CV264" i="18" s="1"/>
  <c r="DU263" i="18"/>
  <c r="DT263" i="18" s="1"/>
  <c r="DM263" i="18"/>
  <c r="DL263" i="18" s="1"/>
  <c r="DE263" i="18"/>
  <c r="DD263" i="18" s="1"/>
  <c r="CW263" i="18"/>
  <c r="CV263" i="18" s="1"/>
  <c r="DU262" i="18"/>
  <c r="DT262" i="18" s="1"/>
  <c r="DM262" i="18"/>
  <c r="DL262" i="18" s="1"/>
  <c r="DE262" i="18"/>
  <c r="DD262" i="18" s="1"/>
  <c r="CW262" i="18"/>
  <c r="CV262" i="18" s="1"/>
  <c r="DU261" i="18"/>
  <c r="DT261" i="18" s="1"/>
  <c r="DM261" i="18"/>
  <c r="DL261" i="18" s="1"/>
  <c r="DE261" i="18"/>
  <c r="DD261" i="18" s="1"/>
  <c r="CW261" i="18"/>
  <c r="CV261" i="18" s="1"/>
  <c r="DU260" i="18"/>
  <c r="DT260" i="18"/>
  <c r="DM260" i="18"/>
  <c r="DL260" i="18" s="1"/>
  <c r="DE260" i="18"/>
  <c r="DD260" i="18" s="1"/>
  <c r="CW260" i="18"/>
  <c r="CV260" i="18"/>
  <c r="DU259" i="18"/>
  <c r="DT259" i="18" s="1"/>
  <c r="DM259" i="18"/>
  <c r="DL259" i="18" s="1"/>
  <c r="DE259" i="18"/>
  <c r="DD259" i="18" s="1"/>
  <c r="CW259" i="18"/>
  <c r="CV259" i="18" s="1"/>
  <c r="DU258" i="18"/>
  <c r="DT258" i="18" s="1"/>
  <c r="DM258" i="18"/>
  <c r="DL258" i="18" s="1"/>
  <c r="DE258" i="18"/>
  <c r="DD258" i="18" s="1"/>
  <c r="CW258" i="18"/>
  <c r="CV258" i="18"/>
  <c r="DU257" i="18"/>
  <c r="DT257" i="18" s="1"/>
  <c r="DM257" i="18"/>
  <c r="DL257" i="18" s="1"/>
  <c r="DE257" i="18"/>
  <c r="DD257" i="18" s="1"/>
  <c r="CW257" i="18"/>
  <c r="CV257" i="18" s="1"/>
  <c r="DU256" i="18"/>
  <c r="DT256" i="18" s="1"/>
  <c r="DM256" i="18"/>
  <c r="DL256" i="18" s="1"/>
  <c r="DE256" i="18"/>
  <c r="DD256" i="18" s="1"/>
  <c r="CW256" i="18"/>
  <c r="CV256" i="18" s="1"/>
  <c r="DU255" i="18"/>
  <c r="DT255" i="18" s="1"/>
  <c r="DM255" i="18"/>
  <c r="DL255" i="18" s="1"/>
  <c r="DE255" i="18"/>
  <c r="DD255" i="18" s="1"/>
  <c r="CW255" i="18"/>
  <c r="CV255" i="18"/>
  <c r="DU254" i="18"/>
  <c r="DT254" i="18" s="1"/>
  <c r="DM254" i="18"/>
  <c r="DL254" i="18" s="1"/>
  <c r="DE254" i="18"/>
  <c r="DD254" i="18" s="1"/>
  <c r="CW254" i="18"/>
  <c r="CV254" i="18"/>
  <c r="DU253" i="18"/>
  <c r="DT253" i="18" s="1"/>
  <c r="DM253" i="18"/>
  <c r="DL253" i="18"/>
  <c r="DE253" i="18"/>
  <c r="DD253" i="18" s="1"/>
  <c r="CW253" i="18"/>
  <c r="CV253" i="18" s="1"/>
  <c r="DU252" i="18"/>
  <c r="DT252" i="18" s="1"/>
  <c r="DM252" i="18"/>
  <c r="DL252" i="18"/>
  <c r="DE252" i="18"/>
  <c r="DD252" i="18"/>
  <c r="CW252" i="18"/>
  <c r="CV252" i="18" s="1"/>
  <c r="DU251" i="18"/>
  <c r="DT251" i="18" s="1"/>
  <c r="DM251" i="18"/>
  <c r="DL251" i="18" s="1"/>
  <c r="DE251" i="18"/>
  <c r="DD251" i="18" s="1"/>
  <c r="CW251" i="18"/>
  <c r="CV251" i="18"/>
  <c r="DU250" i="18"/>
  <c r="DT250" i="18" s="1"/>
  <c r="DM250" i="18"/>
  <c r="DL250" i="18" s="1"/>
  <c r="DE250" i="18"/>
  <c r="DD250" i="18" s="1"/>
  <c r="CW250" i="18"/>
  <c r="CV250" i="18" s="1"/>
  <c r="DU249" i="18"/>
  <c r="DT249" i="18" s="1"/>
  <c r="DM249" i="18"/>
  <c r="DL249" i="18" s="1"/>
  <c r="DE249" i="18"/>
  <c r="DD249" i="18" s="1"/>
  <c r="CW249" i="18"/>
  <c r="CV249" i="18" s="1"/>
  <c r="DU248" i="18"/>
  <c r="DT248" i="18" s="1"/>
  <c r="DM248" i="18"/>
  <c r="DL248" i="18" s="1"/>
  <c r="DE248" i="18"/>
  <c r="DD248" i="18" s="1"/>
  <c r="CW248" i="18"/>
  <c r="CV248" i="18" s="1"/>
  <c r="DU247" i="18"/>
  <c r="DT247" i="18" s="1"/>
  <c r="DM247" i="18"/>
  <c r="DL247" i="18" s="1"/>
  <c r="DE247" i="18"/>
  <c r="DD247" i="18" s="1"/>
  <c r="CW247" i="18"/>
  <c r="CV247" i="18" s="1"/>
  <c r="DU246" i="18"/>
  <c r="DT246" i="18" s="1"/>
  <c r="DM246" i="18"/>
  <c r="DL246" i="18" s="1"/>
  <c r="DE246" i="18"/>
  <c r="DD246" i="18" s="1"/>
  <c r="CW246" i="18"/>
  <c r="CV246" i="18" s="1"/>
  <c r="DU245" i="18"/>
  <c r="DT245" i="18" s="1"/>
  <c r="DM245" i="18"/>
  <c r="DL245" i="18"/>
  <c r="DE245" i="18"/>
  <c r="DD245" i="18"/>
  <c r="CW245" i="18"/>
  <c r="CV245" i="18" s="1"/>
  <c r="DU244" i="18"/>
  <c r="DT244" i="18" s="1"/>
  <c r="DM244" i="18"/>
  <c r="DL244" i="18"/>
  <c r="DE244" i="18"/>
  <c r="DD244" i="18" s="1"/>
  <c r="CW244" i="18"/>
  <c r="CV244" i="18" s="1"/>
  <c r="DU243" i="18"/>
  <c r="DT243" i="18" s="1"/>
  <c r="DM243" i="18"/>
  <c r="DL243" i="18" s="1"/>
  <c r="DE243" i="18"/>
  <c r="DD243" i="18" s="1"/>
  <c r="CW243" i="18"/>
  <c r="CV243" i="18" s="1"/>
  <c r="DU242" i="18"/>
  <c r="DT242" i="18" s="1"/>
  <c r="DM242" i="18"/>
  <c r="DL242" i="18" s="1"/>
  <c r="DE242" i="18"/>
  <c r="DD242" i="18" s="1"/>
  <c r="CW242" i="18"/>
  <c r="CV242" i="18"/>
  <c r="DU241" i="18"/>
  <c r="DT241" i="18" s="1"/>
  <c r="DM241" i="18"/>
  <c r="DL241" i="18" s="1"/>
  <c r="DE241" i="18"/>
  <c r="DD241" i="18" s="1"/>
  <c r="CW241" i="18"/>
  <c r="CV241" i="18" s="1"/>
  <c r="DU240" i="18"/>
  <c r="DT240" i="18" s="1"/>
  <c r="DM240" i="18"/>
  <c r="DL240" i="18" s="1"/>
  <c r="DE240" i="18"/>
  <c r="DD240" i="18" s="1"/>
  <c r="CW240" i="18"/>
  <c r="CV240" i="18"/>
  <c r="DU239" i="18"/>
  <c r="DT239" i="18"/>
  <c r="DM239" i="18"/>
  <c r="DL239" i="18" s="1"/>
  <c r="DE239" i="18"/>
  <c r="DD239" i="18" s="1"/>
  <c r="CW239" i="18"/>
  <c r="CV239" i="18" s="1"/>
  <c r="DU238" i="18"/>
  <c r="DT238" i="18"/>
  <c r="DM238" i="18"/>
  <c r="DL238" i="18"/>
  <c r="DE238" i="18"/>
  <c r="DD238" i="18" s="1"/>
  <c r="CW238" i="18"/>
  <c r="CV238" i="18" s="1"/>
  <c r="DU237" i="18"/>
  <c r="DT237" i="18" s="1"/>
  <c r="DM237" i="18"/>
  <c r="DL237" i="18" s="1"/>
  <c r="DE237" i="18"/>
  <c r="DD237" i="18" s="1"/>
  <c r="CW237" i="18"/>
  <c r="CV237" i="18"/>
  <c r="DU236" i="18"/>
  <c r="DT236" i="18" s="1"/>
  <c r="DM236" i="18"/>
  <c r="DL236" i="18" s="1"/>
  <c r="DE236" i="18"/>
  <c r="DD236" i="18" s="1"/>
  <c r="CW236" i="18"/>
  <c r="CV236" i="18"/>
  <c r="DU235" i="18"/>
  <c r="DT235" i="18"/>
  <c r="DM235" i="18"/>
  <c r="DL235" i="18" s="1"/>
  <c r="DE235" i="18"/>
  <c r="DD235" i="18" s="1"/>
  <c r="CW235" i="18"/>
  <c r="CV235" i="18" s="1"/>
  <c r="DU234" i="18"/>
  <c r="DT234" i="18" s="1"/>
  <c r="DM234" i="18"/>
  <c r="DL234" i="18" s="1"/>
  <c r="DE234" i="18"/>
  <c r="DD234" i="18" s="1"/>
  <c r="CW234" i="18"/>
  <c r="CV234" i="18"/>
  <c r="DU233" i="18"/>
  <c r="DT233" i="18" s="1"/>
  <c r="DM233" i="18"/>
  <c r="DL233" i="18" s="1"/>
  <c r="DE233" i="18"/>
  <c r="DD233" i="18" s="1"/>
  <c r="CW233" i="18"/>
  <c r="CV233" i="18" s="1"/>
  <c r="DU232" i="18"/>
  <c r="DT232" i="18"/>
  <c r="DM232" i="18"/>
  <c r="DL232" i="18" s="1"/>
  <c r="DE232" i="18"/>
  <c r="DD232" i="18" s="1"/>
  <c r="CW232" i="18"/>
  <c r="CV232" i="18" s="1"/>
  <c r="DU231" i="18"/>
  <c r="DT231" i="18" s="1"/>
  <c r="DM231" i="18"/>
  <c r="DL231" i="18"/>
  <c r="DE231" i="18"/>
  <c r="DD231" i="18" s="1"/>
  <c r="CW231" i="18"/>
  <c r="CV231" i="18" s="1"/>
  <c r="DU230" i="18"/>
  <c r="DT230" i="18" s="1"/>
  <c r="DM230" i="18"/>
  <c r="DL230" i="18" s="1"/>
  <c r="DE230" i="18"/>
  <c r="DD230" i="18" s="1"/>
  <c r="CW230" i="18"/>
  <c r="CV230" i="18"/>
  <c r="DU229" i="18"/>
  <c r="DT229" i="18" s="1"/>
  <c r="DM229" i="18"/>
  <c r="DL229" i="18"/>
  <c r="DE229" i="18"/>
  <c r="DD229" i="18" s="1"/>
  <c r="CW229" i="18"/>
  <c r="CV229" i="18" s="1"/>
  <c r="DU228" i="18"/>
  <c r="DT228" i="18" s="1"/>
  <c r="DM228" i="18"/>
  <c r="DL228" i="18"/>
  <c r="DE228" i="18"/>
  <c r="DD228" i="18" s="1"/>
  <c r="CW228" i="18"/>
  <c r="CV228" i="18" s="1"/>
  <c r="DU227" i="18"/>
  <c r="DT227" i="18"/>
  <c r="DM227" i="18"/>
  <c r="DL227" i="18" s="1"/>
  <c r="DE227" i="18"/>
  <c r="DD227" i="18"/>
  <c r="CW227" i="18"/>
  <c r="CV227" i="18" s="1"/>
  <c r="DU226" i="18"/>
  <c r="DT226" i="18" s="1"/>
  <c r="DM226" i="18"/>
  <c r="DL226" i="18"/>
  <c r="DE226" i="18"/>
  <c r="DD226" i="18" s="1"/>
  <c r="CW226" i="18"/>
  <c r="CV226" i="18" s="1"/>
  <c r="DU225" i="18"/>
  <c r="DT225" i="18" s="1"/>
  <c r="DM225" i="18"/>
  <c r="DL225" i="18"/>
  <c r="DE225" i="18"/>
  <c r="DD225" i="18" s="1"/>
  <c r="CW225" i="18"/>
  <c r="CV225" i="18"/>
  <c r="DU224" i="18"/>
  <c r="DT224" i="18"/>
  <c r="DM224" i="18"/>
  <c r="DL224" i="18" s="1"/>
  <c r="DE224" i="18"/>
  <c r="DD224" i="18" s="1"/>
  <c r="CW224" i="18"/>
  <c r="CV224" i="18" s="1"/>
  <c r="DU223" i="18"/>
  <c r="DT223" i="18" s="1"/>
  <c r="DM223" i="18"/>
  <c r="DL223" i="18" s="1"/>
  <c r="DE223" i="18"/>
  <c r="DD223" i="18" s="1"/>
  <c r="CW223" i="18"/>
  <c r="CV223" i="18" s="1"/>
  <c r="DU222" i="18"/>
  <c r="DT222" i="18" s="1"/>
  <c r="DM222" i="18"/>
  <c r="DL222" i="18" s="1"/>
  <c r="DE222" i="18"/>
  <c r="DD222" i="18" s="1"/>
  <c r="CW222" i="18"/>
  <c r="CV222" i="18" s="1"/>
  <c r="DU221" i="18"/>
  <c r="DT221" i="18"/>
  <c r="DM221" i="18"/>
  <c r="DL221" i="18" s="1"/>
  <c r="DE221" i="18"/>
  <c r="DD221" i="18" s="1"/>
  <c r="CW221" i="18"/>
  <c r="CV221" i="18"/>
  <c r="DU220" i="18"/>
  <c r="DT220" i="18" s="1"/>
  <c r="DM220" i="18"/>
  <c r="DL220" i="18" s="1"/>
  <c r="DE220" i="18"/>
  <c r="DD220" i="18" s="1"/>
  <c r="CW220" i="18"/>
  <c r="CV220" i="18" s="1"/>
  <c r="DU219" i="18"/>
  <c r="DT219" i="18" s="1"/>
  <c r="DM219" i="18"/>
  <c r="DL219" i="18" s="1"/>
  <c r="DE219" i="18"/>
  <c r="DD219" i="18" s="1"/>
  <c r="CW219" i="18"/>
  <c r="CV219" i="18"/>
  <c r="DU218" i="18"/>
  <c r="DT218" i="18" s="1"/>
  <c r="DM218" i="18"/>
  <c r="DL218" i="18" s="1"/>
  <c r="DE218" i="18"/>
  <c r="DD218" i="18" s="1"/>
  <c r="CW218" i="18"/>
  <c r="CV218" i="18"/>
  <c r="DU217" i="18"/>
  <c r="DT217" i="18"/>
  <c r="DM217" i="18"/>
  <c r="DL217" i="18" s="1"/>
  <c r="DE217" i="18"/>
  <c r="DD217" i="18" s="1"/>
  <c r="CW217" i="18"/>
  <c r="CV217" i="18" s="1"/>
  <c r="DU216" i="18"/>
  <c r="DT216" i="18"/>
  <c r="DM216" i="18"/>
  <c r="DL216" i="18"/>
  <c r="DE216" i="18"/>
  <c r="DD216" i="18" s="1"/>
  <c r="CW216" i="18"/>
  <c r="CV216" i="18"/>
  <c r="DU215" i="18"/>
  <c r="DT215" i="18"/>
  <c r="DM215" i="18"/>
  <c r="DL215" i="18"/>
  <c r="DE215" i="18"/>
  <c r="DD215" i="18" s="1"/>
  <c r="CW215" i="18"/>
  <c r="CV215" i="18" s="1"/>
  <c r="DU214" i="18"/>
  <c r="DT214" i="18" s="1"/>
  <c r="DM214" i="18"/>
  <c r="DL214" i="18" s="1"/>
  <c r="DE214" i="18"/>
  <c r="DD214" i="18" s="1"/>
  <c r="CW214" i="18"/>
  <c r="CV214" i="18" s="1"/>
  <c r="DU213" i="18"/>
  <c r="DT213" i="18"/>
  <c r="DM213" i="18"/>
  <c r="DL213" i="18" s="1"/>
  <c r="DE213" i="18"/>
  <c r="DD213" i="18" s="1"/>
  <c r="CW213" i="18"/>
  <c r="CV213" i="18" s="1"/>
  <c r="DU212" i="18"/>
  <c r="DT212" i="18" s="1"/>
  <c r="DM212" i="18"/>
  <c r="DL212" i="18" s="1"/>
  <c r="DE212" i="18"/>
  <c r="DD212" i="18" s="1"/>
  <c r="CW212" i="18"/>
  <c r="CV212" i="18" s="1"/>
  <c r="DU211" i="18"/>
  <c r="DT211" i="18" s="1"/>
  <c r="DM211" i="18"/>
  <c r="DL211" i="18" s="1"/>
  <c r="DE211" i="18"/>
  <c r="DD211" i="18" s="1"/>
  <c r="CW211" i="18"/>
  <c r="CV211" i="18" s="1"/>
  <c r="DU210" i="18"/>
  <c r="DT210" i="18" s="1"/>
  <c r="DM210" i="18"/>
  <c r="DL210" i="18" s="1"/>
  <c r="DE210" i="18"/>
  <c r="DD210" i="18" s="1"/>
  <c r="CW210" i="18"/>
  <c r="CV210" i="18"/>
  <c r="DU209" i="18"/>
  <c r="DT209" i="18"/>
  <c r="DM209" i="18"/>
  <c r="DL209" i="18" s="1"/>
  <c r="DE209" i="18"/>
  <c r="DD209" i="18" s="1"/>
  <c r="CW209" i="18"/>
  <c r="CV209" i="18"/>
  <c r="DU208" i="18"/>
  <c r="DT208" i="18"/>
  <c r="DM208" i="18"/>
  <c r="DL208" i="18" s="1"/>
  <c r="DE208" i="18"/>
  <c r="DD208" i="18" s="1"/>
  <c r="CW208" i="18"/>
  <c r="CV208" i="18" s="1"/>
  <c r="DU207" i="18"/>
  <c r="DT207" i="18"/>
  <c r="DM207" i="18"/>
  <c r="DL207" i="18"/>
  <c r="DE207" i="18"/>
  <c r="DD207" i="18" s="1"/>
  <c r="CW207" i="18"/>
  <c r="CV207" i="18" s="1"/>
  <c r="DU206" i="18"/>
  <c r="DT206" i="18" s="1"/>
  <c r="DM206" i="18"/>
  <c r="DL206" i="18" s="1"/>
  <c r="DE206" i="18"/>
  <c r="DD206" i="18" s="1"/>
  <c r="CW206" i="18"/>
  <c r="CV206" i="18"/>
  <c r="DU205" i="18"/>
  <c r="DT205" i="18" s="1"/>
  <c r="DM205" i="18"/>
  <c r="DL205" i="18" s="1"/>
  <c r="DE205" i="18"/>
  <c r="DD205" i="18" s="1"/>
  <c r="CW205" i="18"/>
  <c r="CV205" i="18" s="1"/>
  <c r="DU204" i="18"/>
  <c r="DT204" i="18"/>
  <c r="DM204" i="18"/>
  <c r="DL204" i="18" s="1"/>
  <c r="DE204" i="18"/>
  <c r="DD204" i="18" s="1"/>
  <c r="CW204" i="18"/>
  <c r="CV204" i="18" s="1"/>
  <c r="DU203" i="18"/>
  <c r="DT203" i="18" s="1"/>
  <c r="DM203" i="18"/>
  <c r="DL203" i="18" s="1"/>
  <c r="DE203" i="18"/>
  <c r="DD203" i="18" s="1"/>
  <c r="CW203" i="18"/>
  <c r="CV203" i="18"/>
  <c r="DU202" i="18"/>
  <c r="DT202" i="18" s="1"/>
  <c r="DM202" i="18"/>
  <c r="DL202" i="18" s="1"/>
  <c r="DE202" i="18"/>
  <c r="DD202" i="18" s="1"/>
  <c r="CW202" i="18"/>
  <c r="CV202" i="18" s="1"/>
  <c r="DU201" i="18"/>
  <c r="DT201" i="18" s="1"/>
  <c r="DM201" i="18"/>
  <c r="DL201" i="18" s="1"/>
  <c r="DE201" i="18"/>
  <c r="DD201" i="18" s="1"/>
  <c r="CW201" i="18"/>
  <c r="CV201" i="18"/>
  <c r="DU200" i="18"/>
  <c r="DT200" i="18" s="1"/>
  <c r="DM200" i="18"/>
  <c r="DL200" i="18" s="1"/>
  <c r="DE200" i="18"/>
  <c r="DD200" i="18" s="1"/>
  <c r="CW200" i="18"/>
  <c r="CV200" i="18"/>
  <c r="DU199" i="18"/>
  <c r="DT199" i="18" s="1"/>
  <c r="DM199" i="18"/>
  <c r="DL199" i="18"/>
  <c r="DE199" i="18"/>
  <c r="DD199" i="18" s="1"/>
  <c r="CW199" i="18"/>
  <c r="CV199" i="18" s="1"/>
  <c r="DU198" i="18"/>
  <c r="DT198" i="18" s="1"/>
  <c r="DM198" i="18"/>
  <c r="DL198" i="18"/>
  <c r="DE198" i="18"/>
  <c r="DD198" i="18" s="1"/>
  <c r="CW198" i="18"/>
  <c r="CV198" i="18"/>
  <c r="DU197" i="18"/>
  <c r="DT197" i="18" s="1"/>
  <c r="DM197" i="18"/>
  <c r="DL197" i="18" s="1"/>
  <c r="DE197" i="18"/>
  <c r="DD197" i="18" s="1"/>
  <c r="CW197" i="18"/>
  <c r="CV197" i="18" s="1"/>
  <c r="DU196" i="18"/>
  <c r="DT196" i="18"/>
  <c r="DM196" i="18"/>
  <c r="DL196" i="18" s="1"/>
  <c r="DE196" i="18"/>
  <c r="DD196" i="18" s="1"/>
  <c r="CW196" i="18"/>
  <c r="CV196" i="18" s="1"/>
  <c r="DU195" i="18"/>
  <c r="DT195" i="18" s="1"/>
  <c r="DM195" i="18"/>
  <c r="DL195" i="18" s="1"/>
  <c r="DE195" i="18"/>
  <c r="DD195" i="18" s="1"/>
  <c r="CW195" i="18"/>
  <c r="CV195" i="18" s="1"/>
  <c r="DU194" i="18"/>
  <c r="DT194" i="18" s="1"/>
  <c r="DM194" i="18"/>
  <c r="DL194" i="18" s="1"/>
  <c r="DE194" i="18"/>
  <c r="DD194" i="18" s="1"/>
  <c r="CW194" i="18"/>
  <c r="CV194" i="18"/>
  <c r="DU193" i="18"/>
  <c r="DT193" i="18" s="1"/>
  <c r="DM193" i="18"/>
  <c r="DL193" i="18" s="1"/>
  <c r="DE193" i="18"/>
  <c r="DD193" i="18" s="1"/>
  <c r="CW193" i="18"/>
  <c r="CV193" i="18" s="1"/>
  <c r="DU192" i="18"/>
  <c r="DT192" i="18" s="1"/>
  <c r="DM192" i="18"/>
  <c r="DL192" i="18" s="1"/>
  <c r="DE192" i="18"/>
  <c r="DD192" i="18" s="1"/>
  <c r="CW192" i="18"/>
  <c r="CV192" i="18" s="1"/>
  <c r="DU191" i="18"/>
  <c r="DT191" i="18" s="1"/>
  <c r="DM191" i="18"/>
  <c r="DL191" i="18" s="1"/>
  <c r="DE191" i="18"/>
  <c r="DD191" i="18" s="1"/>
  <c r="CW191" i="18"/>
  <c r="CV191" i="18" s="1"/>
  <c r="DU190" i="18"/>
  <c r="DT190" i="18" s="1"/>
  <c r="DM190" i="18"/>
  <c r="DL190" i="18" s="1"/>
  <c r="DE190" i="18"/>
  <c r="DD190" i="18" s="1"/>
  <c r="CW190" i="18"/>
  <c r="CV190" i="18" s="1"/>
  <c r="DU189" i="18"/>
  <c r="DT189" i="18"/>
  <c r="DM189" i="18"/>
  <c r="DL189" i="18" s="1"/>
  <c r="DE189" i="18"/>
  <c r="DD189" i="18" s="1"/>
  <c r="CW189" i="18"/>
  <c r="CV189" i="18" s="1"/>
  <c r="DU188" i="18"/>
  <c r="DT188" i="18"/>
  <c r="DM188" i="18"/>
  <c r="DL188" i="18" s="1"/>
  <c r="DE188" i="18"/>
  <c r="DD188" i="18" s="1"/>
  <c r="CW188" i="18"/>
  <c r="CV188" i="18" s="1"/>
  <c r="DU187" i="18"/>
  <c r="DT187" i="18" s="1"/>
  <c r="DM187" i="18"/>
  <c r="DL187" i="18" s="1"/>
  <c r="DE187" i="18"/>
  <c r="DD187" i="18" s="1"/>
  <c r="CW187" i="18"/>
  <c r="CV187" i="18" s="1"/>
  <c r="DU186" i="18"/>
  <c r="DT186" i="18" s="1"/>
  <c r="DM186" i="18"/>
  <c r="DL186" i="18" s="1"/>
  <c r="DE186" i="18"/>
  <c r="DD186" i="18" s="1"/>
  <c r="CW186" i="18"/>
  <c r="CV186" i="18" s="1"/>
  <c r="DU185" i="18"/>
  <c r="DT185" i="18" s="1"/>
  <c r="DM185" i="18"/>
  <c r="DL185" i="18" s="1"/>
  <c r="DE185" i="18"/>
  <c r="DD185" i="18" s="1"/>
  <c r="CW185" i="18"/>
  <c r="CV185" i="18" s="1"/>
  <c r="DU184" i="18"/>
  <c r="DT184" i="18" s="1"/>
  <c r="DM184" i="18"/>
  <c r="DL184" i="18" s="1"/>
  <c r="DE184" i="18"/>
  <c r="DD184" i="18" s="1"/>
  <c r="CW184" i="18"/>
  <c r="CV184" i="18" s="1"/>
  <c r="DU183" i="18"/>
  <c r="DT183" i="18" s="1"/>
  <c r="DM183" i="18"/>
  <c r="DL183" i="18"/>
  <c r="DE183" i="18"/>
  <c r="DD183" i="18"/>
  <c r="CW183" i="18"/>
  <c r="CV183" i="18"/>
  <c r="DU182" i="18"/>
  <c r="DT182" i="18" s="1"/>
  <c r="DM182" i="18"/>
  <c r="DL182" i="18" s="1"/>
  <c r="DE182" i="18"/>
  <c r="DD182" i="18" s="1"/>
  <c r="CW182" i="18"/>
  <c r="CV182" i="18" s="1"/>
  <c r="DU181" i="18"/>
  <c r="DT181" i="18" s="1"/>
  <c r="DM181" i="18"/>
  <c r="DL181" i="18" s="1"/>
  <c r="DE181" i="18"/>
  <c r="DD181" i="18" s="1"/>
  <c r="CW181" i="18"/>
  <c r="CV181" i="18" s="1"/>
  <c r="DU180" i="18"/>
  <c r="DT180" i="18" s="1"/>
  <c r="DM180" i="18"/>
  <c r="DL180" i="18" s="1"/>
  <c r="DE180" i="18"/>
  <c r="DD180" i="18" s="1"/>
  <c r="CW180" i="18"/>
  <c r="CV180" i="18" s="1"/>
  <c r="DU179" i="18"/>
  <c r="DT179" i="18"/>
  <c r="DM179" i="18"/>
  <c r="DL179" i="18" s="1"/>
  <c r="DE179" i="18"/>
  <c r="DD179" i="18" s="1"/>
  <c r="CW179" i="18"/>
  <c r="CV179" i="18"/>
  <c r="DU178" i="18"/>
  <c r="DT178" i="18" s="1"/>
  <c r="DM178" i="18"/>
  <c r="DL178" i="18" s="1"/>
  <c r="DE178" i="18"/>
  <c r="DD178" i="18" s="1"/>
  <c r="CW178" i="18"/>
  <c r="CV178" i="18" s="1"/>
  <c r="DU177" i="18"/>
  <c r="DT177" i="18" s="1"/>
  <c r="DM177" i="18"/>
  <c r="DL177" i="18" s="1"/>
  <c r="DE177" i="18"/>
  <c r="DD177" i="18" s="1"/>
  <c r="CW177" i="18"/>
  <c r="CV177" i="18"/>
  <c r="DU176" i="18"/>
  <c r="DT176" i="18" s="1"/>
  <c r="DM176" i="18"/>
  <c r="DL176" i="18" s="1"/>
  <c r="DE176" i="18"/>
  <c r="DD176" i="18"/>
  <c r="CW176" i="18"/>
  <c r="CV176" i="18"/>
  <c r="DU175" i="18"/>
  <c r="DT175" i="18" s="1"/>
  <c r="DM175" i="18"/>
  <c r="DL175" i="18" s="1"/>
  <c r="DE175" i="18"/>
  <c r="DD175" i="18" s="1"/>
  <c r="CW175" i="18"/>
  <c r="CV175" i="18" s="1"/>
  <c r="DU174" i="18"/>
  <c r="DT174" i="18" s="1"/>
  <c r="DM174" i="18"/>
  <c r="DL174" i="18" s="1"/>
  <c r="DE174" i="18"/>
  <c r="DD174" i="18" s="1"/>
  <c r="CW174" i="18"/>
  <c r="CV174" i="18" s="1"/>
  <c r="DU173" i="18"/>
  <c r="DT173" i="18" s="1"/>
  <c r="DM173" i="18"/>
  <c r="DL173" i="18" s="1"/>
  <c r="DE173" i="18"/>
  <c r="DD173" i="18" s="1"/>
  <c r="CW173" i="18"/>
  <c r="CV173" i="18" s="1"/>
  <c r="DU172" i="18"/>
  <c r="DT172" i="18" s="1"/>
  <c r="DM172" i="18"/>
  <c r="DL172" i="18" s="1"/>
  <c r="DE172" i="18"/>
  <c r="DD172" i="18" s="1"/>
  <c r="CW172" i="18"/>
  <c r="CV172" i="18" s="1"/>
  <c r="DU171" i="18"/>
  <c r="DT171" i="18" s="1"/>
  <c r="DM171" i="18"/>
  <c r="DL171" i="18" s="1"/>
  <c r="DE171" i="18"/>
  <c r="DD171" i="18" s="1"/>
  <c r="CW171" i="18"/>
  <c r="CV171" i="18" s="1"/>
  <c r="DU170" i="18"/>
  <c r="DT170" i="18" s="1"/>
  <c r="DM170" i="18"/>
  <c r="DL170" i="18" s="1"/>
  <c r="DE170" i="18"/>
  <c r="DD170" i="18" s="1"/>
  <c r="CW170" i="18"/>
  <c r="CV170" i="18"/>
  <c r="DU169" i="18"/>
  <c r="DT169" i="18" s="1"/>
  <c r="DM169" i="18"/>
  <c r="DL169" i="18" s="1"/>
  <c r="DE169" i="18"/>
  <c r="DD169" i="18"/>
  <c r="CW169" i="18"/>
  <c r="CV169" i="18" s="1"/>
  <c r="DU168" i="18"/>
  <c r="DT168" i="18" s="1"/>
  <c r="DM168" i="18"/>
  <c r="DL168" i="18" s="1"/>
  <c r="DE168" i="18"/>
  <c r="DD168" i="18" s="1"/>
  <c r="CW168" i="18"/>
  <c r="CV168" i="18" s="1"/>
  <c r="DU167" i="18"/>
  <c r="DT167" i="18" s="1"/>
  <c r="DM167" i="18"/>
  <c r="DL167" i="18" s="1"/>
  <c r="DE167" i="18"/>
  <c r="DD167" i="18" s="1"/>
  <c r="CW167" i="18"/>
  <c r="CV167" i="18"/>
  <c r="DU166" i="18"/>
  <c r="DT166" i="18" s="1"/>
  <c r="DM166" i="18"/>
  <c r="DL166" i="18" s="1"/>
  <c r="DE166" i="18"/>
  <c r="DD166" i="18" s="1"/>
  <c r="CW166" i="18"/>
  <c r="CV166" i="18" s="1"/>
  <c r="DU165" i="18"/>
  <c r="DT165" i="18" s="1"/>
  <c r="DM165" i="18"/>
  <c r="DL165" i="18" s="1"/>
  <c r="DE165" i="18"/>
  <c r="DD165" i="18" s="1"/>
  <c r="CW165" i="18"/>
  <c r="CV165" i="18" s="1"/>
  <c r="DU164" i="18"/>
  <c r="DT164" i="18" s="1"/>
  <c r="DM164" i="18"/>
  <c r="DL164" i="18" s="1"/>
  <c r="DE164" i="18"/>
  <c r="DD164" i="18" s="1"/>
  <c r="CW164" i="18"/>
  <c r="CV164" i="18"/>
  <c r="DU163" i="18"/>
  <c r="DT163" i="18" s="1"/>
  <c r="DM163" i="18"/>
  <c r="DL163" i="18" s="1"/>
  <c r="DE163" i="18"/>
  <c r="DD163" i="18" s="1"/>
  <c r="CW163" i="18"/>
  <c r="CV163" i="18" s="1"/>
  <c r="DU162" i="18"/>
  <c r="DT162" i="18" s="1"/>
  <c r="DM162" i="18"/>
  <c r="DL162" i="18"/>
  <c r="DE162" i="18"/>
  <c r="DD162" i="18" s="1"/>
  <c r="CW162" i="18"/>
  <c r="CV162" i="18" s="1"/>
  <c r="DU161" i="18"/>
  <c r="DT161" i="18"/>
  <c r="DM161" i="18"/>
  <c r="DL161" i="18" s="1"/>
  <c r="DE161" i="18"/>
  <c r="DD161" i="18" s="1"/>
  <c r="CW161" i="18"/>
  <c r="CV161" i="18" s="1"/>
  <c r="DU160" i="18"/>
  <c r="DT160" i="18" s="1"/>
  <c r="DM160" i="18"/>
  <c r="DL160" i="18" s="1"/>
  <c r="DE160" i="18"/>
  <c r="DD160" i="18" s="1"/>
  <c r="CW160" i="18"/>
  <c r="CV160" i="18" s="1"/>
  <c r="DU159" i="18"/>
  <c r="DT159" i="18" s="1"/>
  <c r="DM159" i="18"/>
  <c r="DL159" i="18" s="1"/>
  <c r="DE159" i="18"/>
  <c r="DD159" i="18" s="1"/>
  <c r="CW159" i="18"/>
  <c r="CV159" i="18" s="1"/>
  <c r="DU158" i="18"/>
  <c r="DT158" i="18" s="1"/>
  <c r="DM158" i="18"/>
  <c r="DL158" i="18" s="1"/>
  <c r="DE158" i="18"/>
  <c r="DD158" i="18"/>
  <c r="CW158" i="18"/>
  <c r="CV158" i="18" s="1"/>
  <c r="DU157" i="18"/>
  <c r="DT157" i="18" s="1"/>
  <c r="DM157" i="18"/>
  <c r="DL157" i="18" s="1"/>
  <c r="DE157" i="18"/>
  <c r="DD157" i="18" s="1"/>
  <c r="CW157" i="18"/>
  <c r="CV157" i="18" s="1"/>
  <c r="DU156" i="18"/>
  <c r="DT156" i="18" s="1"/>
  <c r="DM156" i="18"/>
  <c r="DL156" i="18" s="1"/>
  <c r="DE156" i="18"/>
  <c r="DD156" i="18" s="1"/>
  <c r="CW156" i="18"/>
  <c r="CV156" i="18" s="1"/>
  <c r="DU155" i="18"/>
  <c r="DT155" i="18" s="1"/>
  <c r="DM155" i="18"/>
  <c r="DL155" i="18" s="1"/>
  <c r="DE155" i="18"/>
  <c r="DD155" i="18" s="1"/>
  <c r="CW155" i="18"/>
  <c r="CV155" i="18" s="1"/>
  <c r="DU154" i="18"/>
  <c r="DT154" i="18" s="1"/>
  <c r="DM154" i="18"/>
  <c r="DL154" i="18" s="1"/>
  <c r="DE154" i="18"/>
  <c r="DD154" i="18" s="1"/>
  <c r="CW154" i="18"/>
  <c r="CV154" i="18" s="1"/>
  <c r="DU153" i="18"/>
  <c r="DT153" i="18" s="1"/>
  <c r="DM153" i="18"/>
  <c r="DL153" i="18" s="1"/>
  <c r="DE153" i="18"/>
  <c r="DD153" i="18" s="1"/>
  <c r="CW153" i="18"/>
  <c r="CV153" i="18" s="1"/>
  <c r="DU152" i="18"/>
  <c r="DT152" i="18" s="1"/>
  <c r="DM152" i="18"/>
  <c r="DL152" i="18" s="1"/>
  <c r="DE152" i="18"/>
  <c r="DD152" i="18" s="1"/>
  <c r="CW152" i="18"/>
  <c r="CV152" i="18"/>
  <c r="DU151" i="18"/>
  <c r="DT151" i="18" s="1"/>
  <c r="DM151" i="18"/>
  <c r="DL151" i="18" s="1"/>
  <c r="DE151" i="18"/>
  <c r="DD151" i="18" s="1"/>
  <c r="CW151" i="18"/>
  <c r="CV151" i="18" s="1"/>
  <c r="DU150" i="18"/>
  <c r="DT150" i="18" s="1"/>
  <c r="DM150" i="18"/>
  <c r="DL150" i="18"/>
  <c r="DE150" i="18"/>
  <c r="DD150" i="18" s="1"/>
  <c r="CW150" i="18"/>
  <c r="CV150" i="18" s="1"/>
  <c r="DU149" i="18"/>
  <c r="DT149" i="18"/>
  <c r="DM149" i="18"/>
  <c r="DL149" i="18" s="1"/>
  <c r="DE149" i="18"/>
  <c r="DD149" i="18" s="1"/>
  <c r="CW149" i="18"/>
  <c r="CV149" i="18" s="1"/>
  <c r="DU148" i="18"/>
  <c r="DT148" i="18" s="1"/>
  <c r="DM148" i="18"/>
  <c r="DL148" i="18"/>
  <c r="DE148" i="18"/>
  <c r="DD148" i="18"/>
  <c r="CW148" i="18"/>
  <c r="CV148" i="18" s="1"/>
  <c r="DU147" i="18"/>
  <c r="DT147" i="18" s="1"/>
  <c r="DM147" i="18"/>
  <c r="DL147" i="18" s="1"/>
  <c r="DE147" i="18"/>
  <c r="DD147" i="18" s="1"/>
  <c r="CW147" i="18"/>
  <c r="CV147" i="18" s="1"/>
  <c r="DU146" i="18"/>
  <c r="DT146" i="18"/>
  <c r="DM146" i="18"/>
  <c r="DL146" i="18" s="1"/>
  <c r="DE146" i="18"/>
  <c r="DD146" i="18" s="1"/>
  <c r="CW146" i="18"/>
  <c r="CV146" i="18" s="1"/>
  <c r="DU145" i="18"/>
  <c r="DT145" i="18" s="1"/>
  <c r="DM145" i="18"/>
  <c r="DL145" i="18"/>
  <c r="DE145" i="18"/>
  <c r="DD145" i="18" s="1"/>
  <c r="CW145" i="18"/>
  <c r="CV145" i="18" s="1"/>
  <c r="DU144" i="18"/>
  <c r="DT144" i="18" s="1"/>
  <c r="DM144" i="18"/>
  <c r="DL144" i="18" s="1"/>
  <c r="DE144" i="18"/>
  <c r="DD144" i="18" s="1"/>
  <c r="CW144" i="18"/>
  <c r="CV144" i="18" s="1"/>
  <c r="DU143" i="18"/>
  <c r="DT143" i="18" s="1"/>
  <c r="DM143" i="18"/>
  <c r="DL143" i="18" s="1"/>
  <c r="DE143" i="18"/>
  <c r="DD143" i="18" s="1"/>
  <c r="CW143" i="18"/>
  <c r="CV143" i="18" s="1"/>
  <c r="DU142" i="18"/>
  <c r="DT142" i="18" s="1"/>
  <c r="DM142" i="18"/>
  <c r="DL142" i="18" s="1"/>
  <c r="DE142" i="18"/>
  <c r="DD142" i="18" s="1"/>
  <c r="CW142" i="18"/>
  <c r="CV142" i="18" s="1"/>
  <c r="DU141" i="18"/>
  <c r="DT141" i="18" s="1"/>
  <c r="DM141" i="18"/>
  <c r="DL141" i="18" s="1"/>
  <c r="DE141" i="18"/>
  <c r="DD141" i="18" s="1"/>
  <c r="CW141" i="18"/>
  <c r="CV141" i="18" s="1"/>
  <c r="DU140" i="18"/>
  <c r="DT140" i="18" s="1"/>
  <c r="DM140" i="18"/>
  <c r="DL140" i="18" s="1"/>
  <c r="DE140" i="18"/>
  <c r="DD140" i="18" s="1"/>
  <c r="CW140" i="18"/>
  <c r="CV140" i="18"/>
  <c r="DU139" i="18"/>
  <c r="DT139" i="18" s="1"/>
  <c r="DM139" i="18"/>
  <c r="DL139" i="18"/>
  <c r="DE139" i="18"/>
  <c r="DD139" i="18" s="1"/>
  <c r="CW139" i="18"/>
  <c r="CV139" i="18" s="1"/>
  <c r="DU138" i="18"/>
  <c r="DT138" i="18" s="1"/>
  <c r="DM138" i="18"/>
  <c r="DL138" i="18"/>
  <c r="DE138" i="18"/>
  <c r="DD138" i="18" s="1"/>
  <c r="CW138" i="18"/>
  <c r="CV138" i="18" s="1"/>
  <c r="DU137" i="18"/>
  <c r="DT137" i="18"/>
  <c r="DM137" i="18"/>
  <c r="DL137" i="18"/>
  <c r="DE137" i="18"/>
  <c r="DD137" i="18" s="1"/>
  <c r="CW137" i="18"/>
  <c r="CV137" i="18" s="1"/>
  <c r="DU136" i="18"/>
  <c r="DT136" i="18" s="1"/>
  <c r="DM136" i="18"/>
  <c r="DL136" i="18" s="1"/>
  <c r="DE136" i="18"/>
  <c r="DD136" i="18" s="1"/>
  <c r="CW136" i="18"/>
  <c r="CV136" i="18" s="1"/>
  <c r="DU135" i="18"/>
  <c r="DT135" i="18"/>
  <c r="DM135" i="18"/>
  <c r="DL135" i="18" s="1"/>
  <c r="DE135" i="18"/>
  <c r="DD135" i="18" s="1"/>
  <c r="CW135" i="18"/>
  <c r="CV135" i="18"/>
  <c r="DU134" i="18"/>
  <c r="DT134" i="18" s="1"/>
  <c r="DM134" i="18"/>
  <c r="DL134" i="18" s="1"/>
  <c r="DE134" i="18"/>
  <c r="DD134" i="18" s="1"/>
  <c r="CW134" i="18"/>
  <c r="CV134" i="18" s="1"/>
  <c r="DU133" i="18"/>
  <c r="DT133" i="18" s="1"/>
  <c r="DM133" i="18"/>
  <c r="DL133" i="18" s="1"/>
  <c r="DE133" i="18"/>
  <c r="DD133" i="18" s="1"/>
  <c r="CW133" i="18"/>
  <c r="CV133" i="18" s="1"/>
  <c r="DU132" i="18"/>
  <c r="DT132" i="18" s="1"/>
  <c r="DM132" i="18"/>
  <c r="DL132" i="18" s="1"/>
  <c r="DE132" i="18"/>
  <c r="DD132" i="18" s="1"/>
  <c r="CW132" i="18"/>
  <c r="CV132" i="18"/>
  <c r="DU131" i="18"/>
  <c r="DT131" i="18"/>
  <c r="DM131" i="18"/>
  <c r="DL131" i="18" s="1"/>
  <c r="DE131" i="18"/>
  <c r="DD131" i="18" s="1"/>
  <c r="CW131" i="18"/>
  <c r="CV131" i="18" s="1"/>
  <c r="DU130" i="18"/>
  <c r="DT130" i="18" s="1"/>
  <c r="DM130" i="18"/>
  <c r="DL130" i="18" s="1"/>
  <c r="DE130" i="18"/>
  <c r="DD130" i="18"/>
  <c r="CW130" i="18"/>
  <c r="CV130" i="18" s="1"/>
  <c r="DU129" i="18"/>
  <c r="DT129" i="18" s="1"/>
  <c r="DM129" i="18"/>
  <c r="DL129" i="18" s="1"/>
  <c r="DE129" i="18"/>
  <c r="DD129" i="18" s="1"/>
  <c r="CW129" i="18"/>
  <c r="CV129" i="18"/>
  <c r="DU128" i="18"/>
  <c r="DT128" i="18" s="1"/>
  <c r="DM128" i="18"/>
  <c r="DL128" i="18" s="1"/>
  <c r="DE128" i="18"/>
  <c r="DD128" i="18"/>
  <c r="CW128" i="18"/>
  <c r="CV128" i="18" s="1"/>
  <c r="DU127" i="18"/>
  <c r="DT127" i="18"/>
  <c r="DM127" i="18"/>
  <c r="DL127" i="18" s="1"/>
  <c r="DE127" i="18"/>
  <c r="DD127" i="18" s="1"/>
  <c r="CW127" i="18"/>
  <c r="CV127" i="18" s="1"/>
  <c r="DU126" i="18"/>
  <c r="DT126" i="18" s="1"/>
  <c r="DM126" i="18"/>
  <c r="DL126" i="18"/>
  <c r="DE126" i="18"/>
  <c r="DD126" i="18" s="1"/>
  <c r="CW126" i="18"/>
  <c r="CV126" i="18" s="1"/>
  <c r="DU125" i="18"/>
  <c r="DT125" i="18" s="1"/>
  <c r="DM125" i="18"/>
  <c r="DL125" i="18"/>
  <c r="DE125" i="18"/>
  <c r="DD125" i="18" s="1"/>
  <c r="CW125" i="18"/>
  <c r="CV125" i="18"/>
  <c r="DU124" i="18"/>
  <c r="DT124" i="18" s="1"/>
  <c r="DM124" i="18"/>
  <c r="DL124" i="18" s="1"/>
  <c r="DE124" i="18"/>
  <c r="DD124" i="18" s="1"/>
  <c r="CW124" i="18"/>
  <c r="CV124" i="18" s="1"/>
  <c r="DU123" i="18"/>
  <c r="DT123" i="18" s="1"/>
  <c r="DM123" i="18"/>
  <c r="DL123" i="18" s="1"/>
  <c r="DE123" i="18"/>
  <c r="DD123" i="18" s="1"/>
  <c r="CW123" i="18"/>
  <c r="CV123" i="18"/>
  <c r="DU122" i="18"/>
  <c r="DT122" i="18"/>
  <c r="DM122" i="18"/>
  <c r="DL122" i="18" s="1"/>
  <c r="DE122" i="18"/>
  <c r="DD122" i="18" s="1"/>
  <c r="CW122" i="18"/>
  <c r="CV122" i="18" s="1"/>
  <c r="DU121" i="18"/>
  <c r="DT121" i="18" s="1"/>
  <c r="DM121" i="18"/>
  <c r="DL121" i="18"/>
  <c r="DE121" i="18"/>
  <c r="DD121" i="18" s="1"/>
  <c r="CW121" i="18"/>
  <c r="CV121" i="18" s="1"/>
  <c r="DU120" i="18"/>
  <c r="DT120" i="18" s="1"/>
  <c r="DM120" i="18"/>
  <c r="DL120" i="18" s="1"/>
  <c r="DE120" i="18"/>
  <c r="DD120" i="18" s="1"/>
  <c r="CW120" i="18"/>
  <c r="CV120" i="18"/>
  <c r="DU119" i="18"/>
  <c r="DT119" i="18" s="1"/>
  <c r="DM119" i="18"/>
  <c r="DL119" i="18" s="1"/>
  <c r="DE119" i="18"/>
  <c r="DD119" i="18" s="1"/>
  <c r="CW119" i="18"/>
  <c r="CV119" i="18"/>
  <c r="DU118" i="18"/>
  <c r="DT118" i="18" s="1"/>
  <c r="DM118" i="18"/>
  <c r="DL118" i="18" s="1"/>
  <c r="DE118" i="18"/>
  <c r="DD118" i="18" s="1"/>
  <c r="CW118" i="18"/>
  <c r="CV118" i="18" s="1"/>
  <c r="DU117" i="18"/>
  <c r="DT117" i="18" s="1"/>
  <c r="DM117" i="18"/>
  <c r="DL117" i="18" s="1"/>
  <c r="DE117" i="18"/>
  <c r="DD117" i="18" s="1"/>
  <c r="CW117" i="18"/>
  <c r="CV117" i="18" s="1"/>
  <c r="DU116" i="18"/>
  <c r="DT116" i="18"/>
  <c r="DM116" i="18"/>
  <c r="DL116" i="18"/>
  <c r="DE116" i="18"/>
  <c r="DD116" i="18" s="1"/>
  <c r="CW116" i="18"/>
  <c r="CV116" i="18" s="1"/>
  <c r="DU115" i="18"/>
  <c r="DT115" i="18" s="1"/>
  <c r="DM115" i="18"/>
  <c r="DL115" i="18" s="1"/>
  <c r="DE115" i="18"/>
  <c r="DD115" i="18" s="1"/>
  <c r="CW115" i="18"/>
  <c r="CV115" i="18" s="1"/>
  <c r="DU114" i="18"/>
  <c r="DT114" i="18" s="1"/>
  <c r="DM114" i="18"/>
  <c r="DL114" i="18" s="1"/>
  <c r="DE114" i="18"/>
  <c r="DD114" i="18" s="1"/>
  <c r="CW114" i="18"/>
  <c r="CV114" i="18"/>
  <c r="DU113" i="18"/>
  <c r="DT113" i="18"/>
  <c r="DM113" i="18"/>
  <c r="DL113" i="18" s="1"/>
  <c r="DE113" i="18"/>
  <c r="DD113" i="18" s="1"/>
  <c r="CW113" i="18"/>
  <c r="CV113" i="18"/>
  <c r="DU112" i="18"/>
  <c r="DT112" i="18"/>
  <c r="DM112" i="18"/>
  <c r="DL112" i="18" s="1"/>
  <c r="DE112" i="18"/>
  <c r="DD112" i="18" s="1"/>
  <c r="CW112" i="18"/>
  <c r="CV112" i="18" s="1"/>
  <c r="DU111" i="18"/>
  <c r="DT111" i="18" s="1"/>
  <c r="DM111" i="18"/>
  <c r="DL111" i="18" s="1"/>
  <c r="DE111" i="18"/>
  <c r="DD111" i="18" s="1"/>
  <c r="CW111" i="18"/>
  <c r="CV111" i="18" s="1"/>
  <c r="DU110" i="18"/>
  <c r="DT110" i="18"/>
  <c r="DM110" i="18"/>
  <c r="DL110" i="18" s="1"/>
  <c r="DE110" i="18"/>
  <c r="DD110" i="18" s="1"/>
  <c r="CW110" i="18"/>
  <c r="CV110" i="18" s="1"/>
  <c r="DU109" i="18"/>
  <c r="DT109" i="18"/>
  <c r="DM109" i="18"/>
  <c r="DL109" i="18" s="1"/>
  <c r="DE109" i="18"/>
  <c r="DD109" i="18" s="1"/>
  <c r="CW109" i="18"/>
  <c r="CV109" i="18" s="1"/>
  <c r="DU108" i="18"/>
  <c r="DT108" i="18" s="1"/>
  <c r="DM108" i="18"/>
  <c r="DL108" i="18"/>
  <c r="DE108" i="18"/>
  <c r="DD108" i="18" s="1"/>
  <c r="CW108" i="18"/>
  <c r="CV108" i="18" s="1"/>
  <c r="DU107" i="18"/>
  <c r="DT107" i="18" s="1"/>
  <c r="DM107" i="18"/>
  <c r="DL107" i="18" s="1"/>
  <c r="DE107" i="18"/>
  <c r="DD107" i="18" s="1"/>
  <c r="CW107" i="18"/>
  <c r="CV107" i="18"/>
  <c r="DU106" i="18"/>
  <c r="DT106" i="18" s="1"/>
  <c r="DM106" i="18"/>
  <c r="DL106" i="18" s="1"/>
  <c r="DE106" i="18"/>
  <c r="DD106" i="18" s="1"/>
  <c r="CW106" i="18"/>
  <c r="CV106" i="18" s="1"/>
  <c r="DU105" i="18"/>
  <c r="DT105" i="18" s="1"/>
  <c r="DM105" i="18"/>
  <c r="DL105" i="18" s="1"/>
  <c r="DE105" i="18"/>
  <c r="DD105" i="18" s="1"/>
  <c r="CW105" i="18"/>
  <c r="CV105" i="18" s="1"/>
  <c r="DU104" i="18"/>
  <c r="DT104" i="18" s="1"/>
  <c r="DM104" i="18"/>
  <c r="DL104" i="18" s="1"/>
  <c r="DE104" i="18"/>
  <c r="DD104" i="18" s="1"/>
  <c r="CW104" i="18"/>
  <c r="CV104" i="18" s="1"/>
  <c r="DU103" i="18"/>
  <c r="DT103" i="18" s="1"/>
  <c r="DM103" i="18"/>
  <c r="DL103" i="18" s="1"/>
  <c r="DE103" i="18"/>
  <c r="DD103" i="18" s="1"/>
  <c r="CW103" i="18"/>
  <c r="CV103" i="18" s="1"/>
  <c r="DU102" i="18"/>
  <c r="DT102" i="18" s="1"/>
  <c r="DM102" i="18"/>
  <c r="DL102" i="18" s="1"/>
  <c r="DE102" i="18"/>
  <c r="DD102" i="18"/>
  <c r="CW102" i="18"/>
  <c r="CV102" i="18" s="1"/>
  <c r="DU101" i="18"/>
  <c r="DT101" i="18" s="1"/>
  <c r="DM101" i="18"/>
  <c r="DL101" i="18" s="1"/>
  <c r="DE101" i="18"/>
  <c r="DD101" i="18"/>
  <c r="CW101" i="18"/>
  <c r="CV101" i="18"/>
  <c r="DU100" i="18"/>
  <c r="DT100" i="18" s="1"/>
  <c r="DM100" i="18"/>
  <c r="DL100" i="18" s="1"/>
  <c r="DE100" i="18"/>
  <c r="DD100" i="18" s="1"/>
  <c r="CW100" i="18"/>
  <c r="CV100" i="18" s="1"/>
  <c r="DU99" i="18"/>
  <c r="DT99" i="18"/>
  <c r="DM99" i="18"/>
  <c r="DL99" i="18" s="1"/>
  <c r="DE99" i="18"/>
  <c r="DD99" i="18" s="1"/>
  <c r="CW99" i="18"/>
  <c r="CV99" i="18" s="1"/>
  <c r="DU98" i="18"/>
  <c r="DT98" i="18" s="1"/>
  <c r="DM98" i="18"/>
  <c r="DL98" i="18" s="1"/>
  <c r="DE98" i="18"/>
  <c r="DD98" i="18" s="1"/>
  <c r="CW98" i="18"/>
  <c r="CV98" i="18" s="1"/>
  <c r="DU97" i="18"/>
  <c r="DT97" i="18" s="1"/>
  <c r="DM97" i="18"/>
  <c r="DL97" i="18" s="1"/>
  <c r="DE97" i="18"/>
  <c r="DD97" i="18" s="1"/>
  <c r="CW97" i="18"/>
  <c r="CV97" i="18" s="1"/>
  <c r="DU96" i="18"/>
  <c r="DT96" i="18" s="1"/>
  <c r="DM96" i="18"/>
  <c r="DL96" i="18" s="1"/>
  <c r="DE96" i="18"/>
  <c r="DD96" i="18" s="1"/>
  <c r="CW96" i="18"/>
  <c r="CV96" i="18" s="1"/>
  <c r="DU95" i="18"/>
  <c r="DT95" i="18" s="1"/>
  <c r="DM95" i="18"/>
  <c r="DL95" i="18"/>
  <c r="DE95" i="18"/>
  <c r="DD95" i="18" s="1"/>
  <c r="CW95" i="18"/>
  <c r="CV95" i="18" s="1"/>
  <c r="DU94" i="18"/>
  <c r="DT94" i="18" s="1"/>
  <c r="DM94" i="18"/>
  <c r="DL94" i="18" s="1"/>
  <c r="DE94" i="18"/>
  <c r="DD94" i="18" s="1"/>
  <c r="CW94" i="18"/>
  <c r="CV94" i="18" s="1"/>
  <c r="DU93" i="18"/>
  <c r="DT93" i="18" s="1"/>
  <c r="DM93" i="18"/>
  <c r="DL93" i="18" s="1"/>
  <c r="DE93" i="18"/>
  <c r="DD93" i="18" s="1"/>
  <c r="CW93" i="18"/>
  <c r="CV93" i="18" s="1"/>
  <c r="DU92" i="18"/>
  <c r="DT92" i="18" s="1"/>
  <c r="DM92" i="18"/>
  <c r="DL92" i="18" s="1"/>
  <c r="DE92" i="18"/>
  <c r="DD92" i="18"/>
  <c r="CW92" i="18"/>
  <c r="CV92" i="18" s="1"/>
  <c r="DU91" i="18"/>
  <c r="DT91" i="18" s="1"/>
  <c r="DM91" i="18"/>
  <c r="DL91" i="18" s="1"/>
  <c r="DE91" i="18"/>
  <c r="DD91" i="18" s="1"/>
  <c r="CW91" i="18"/>
  <c r="CV91" i="18" s="1"/>
  <c r="DU90" i="18"/>
  <c r="DT90" i="18" s="1"/>
  <c r="DM90" i="18"/>
  <c r="DL90" i="18" s="1"/>
  <c r="DE90" i="18"/>
  <c r="DD90" i="18" s="1"/>
  <c r="CW90" i="18"/>
  <c r="CV90" i="18" s="1"/>
  <c r="DU89" i="18"/>
  <c r="DT89" i="18" s="1"/>
  <c r="DM89" i="18"/>
  <c r="DL89" i="18" s="1"/>
  <c r="DE89" i="18"/>
  <c r="DD89" i="18" s="1"/>
  <c r="CW89" i="18"/>
  <c r="CV89" i="18" s="1"/>
  <c r="DU88" i="18"/>
  <c r="DT88" i="18" s="1"/>
  <c r="DM88" i="18"/>
  <c r="DL88" i="18" s="1"/>
  <c r="DE88" i="18"/>
  <c r="DD88" i="18" s="1"/>
  <c r="CW88" i="18"/>
  <c r="CV88" i="18" s="1"/>
  <c r="DU87" i="18"/>
  <c r="DT87" i="18" s="1"/>
  <c r="DM87" i="18"/>
  <c r="DL87" i="18" s="1"/>
  <c r="DE87" i="18"/>
  <c r="DD87" i="18"/>
  <c r="CW87" i="18"/>
  <c r="CV87" i="18"/>
  <c r="DU86" i="18"/>
  <c r="DT86" i="18" s="1"/>
  <c r="DM86" i="18"/>
  <c r="DL86" i="18" s="1"/>
  <c r="DE86" i="18"/>
  <c r="DD86" i="18" s="1"/>
  <c r="CW86" i="18"/>
  <c r="CV86" i="18"/>
  <c r="DU85" i="18"/>
  <c r="DT85" i="18"/>
  <c r="DM85" i="18"/>
  <c r="DL85" i="18" s="1"/>
  <c r="DE85" i="18"/>
  <c r="DD85" i="18" s="1"/>
  <c r="CW85" i="18"/>
  <c r="CV85" i="18" s="1"/>
  <c r="DU84" i="18"/>
  <c r="DT84" i="18" s="1"/>
  <c r="DM84" i="18"/>
  <c r="DL84" i="18" s="1"/>
  <c r="DE84" i="18"/>
  <c r="DD84" i="18" s="1"/>
  <c r="CW84" i="18"/>
  <c r="CV84" i="18" s="1"/>
  <c r="DU83" i="18"/>
  <c r="DT83" i="18" s="1"/>
  <c r="DM83" i="18"/>
  <c r="DL83" i="18" s="1"/>
  <c r="DE83" i="18"/>
  <c r="DD83" i="18"/>
  <c r="CW83" i="18"/>
  <c r="CV83" i="18"/>
  <c r="DU82" i="18"/>
  <c r="DT82" i="18" s="1"/>
  <c r="DM82" i="18"/>
  <c r="DL82" i="18" s="1"/>
  <c r="DE82" i="18"/>
  <c r="DD82" i="18" s="1"/>
  <c r="CW82" i="18"/>
  <c r="CV82" i="18" s="1"/>
  <c r="DU81" i="18"/>
  <c r="DT81" i="18"/>
  <c r="DM81" i="18"/>
  <c r="DL81" i="18" s="1"/>
  <c r="DE81" i="18"/>
  <c r="DD81" i="18" s="1"/>
  <c r="CW81" i="18"/>
  <c r="CV81" i="18" s="1"/>
  <c r="DU80" i="18"/>
  <c r="DT80" i="18" s="1"/>
  <c r="DM80" i="18"/>
  <c r="DL80" i="18" s="1"/>
  <c r="DE80" i="18"/>
  <c r="DD80" i="18" s="1"/>
  <c r="CW80" i="18"/>
  <c r="CV80" i="18"/>
  <c r="DU79" i="18"/>
  <c r="DT79" i="18" s="1"/>
  <c r="DM79" i="18"/>
  <c r="DL79" i="18" s="1"/>
  <c r="DE79" i="18"/>
  <c r="DD79" i="18" s="1"/>
  <c r="CW79" i="18"/>
  <c r="CV79" i="18" s="1"/>
  <c r="DU78" i="18"/>
  <c r="DT78" i="18" s="1"/>
  <c r="DM78" i="18"/>
  <c r="DL78" i="18" s="1"/>
  <c r="DE78" i="18"/>
  <c r="DD78" i="18" s="1"/>
  <c r="CW78" i="18"/>
  <c r="CV78" i="18" s="1"/>
  <c r="DU77" i="18"/>
  <c r="DT77" i="18" s="1"/>
  <c r="DM77" i="18"/>
  <c r="DL77" i="18" s="1"/>
  <c r="DE77" i="18"/>
  <c r="DD77" i="18" s="1"/>
  <c r="CW77" i="18"/>
  <c r="CV77" i="18" s="1"/>
  <c r="DU76" i="18"/>
  <c r="DT76" i="18"/>
  <c r="DM76" i="18"/>
  <c r="DL76" i="18" s="1"/>
  <c r="DE76" i="18"/>
  <c r="DD76" i="18" s="1"/>
  <c r="CW76" i="18"/>
  <c r="CV76" i="18" s="1"/>
  <c r="DU75" i="18"/>
  <c r="DT75" i="18" s="1"/>
  <c r="DM75" i="18"/>
  <c r="DL75" i="18"/>
  <c r="DE75" i="18"/>
  <c r="DD75" i="18" s="1"/>
  <c r="CW75" i="18"/>
  <c r="CV75" i="18" s="1"/>
  <c r="DU74" i="18"/>
  <c r="DT74" i="18" s="1"/>
  <c r="DM74" i="18"/>
  <c r="DL74" i="18" s="1"/>
  <c r="DE74" i="18"/>
  <c r="DD74" i="18" s="1"/>
  <c r="CW74" i="18"/>
  <c r="CV74" i="18" s="1"/>
  <c r="DU73" i="18"/>
  <c r="DT73" i="18" s="1"/>
  <c r="DM73" i="18"/>
  <c r="DL73" i="18"/>
  <c r="DE73" i="18"/>
  <c r="DD73" i="18" s="1"/>
  <c r="CW73" i="18"/>
  <c r="CV73" i="18" s="1"/>
  <c r="DU72" i="18"/>
  <c r="DT72" i="18" s="1"/>
  <c r="DM72" i="18"/>
  <c r="DL72" i="18" s="1"/>
  <c r="DE72" i="18"/>
  <c r="DD72" i="18" s="1"/>
  <c r="CW72" i="18"/>
  <c r="CV72" i="18" s="1"/>
  <c r="DU71" i="18"/>
  <c r="DT71" i="18" s="1"/>
  <c r="DM71" i="18"/>
  <c r="DL71" i="18" s="1"/>
  <c r="DE71" i="18"/>
  <c r="DD71" i="18" s="1"/>
  <c r="CW71" i="18"/>
  <c r="CV71" i="18" s="1"/>
  <c r="DU70" i="18"/>
  <c r="DT70" i="18" s="1"/>
  <c r="DM70" i="18"/>
  <c r="DL70" i="18" s="1"/>
  <c r="DE70" i="18"/>
  <c r="DD70" i="18"/>
  <c r="CW70" i="18"/>
  <c r="CV70" i="18" s="1"/>
  <c r="DU69" i="18"/>
  <c r="DT69" i="18" s="1"/>
  <c r="DM69" i="18"/>
  <c r="DL69" i="18" s="1"/>
  <c r="DE69" i="18"/>
  <c r="DD69" i="18" s="1"/>
  <c r="CW69" i="18"/>
  <c r="CV69" i="18" s="1"/>
  <c r="DU68" i="18"/>
  <c r="DT68" i="18" s="1"/>
  <c r="DM68" i="18"/>
  <c r="DL68" i="18" s="1"/>
  <c r="DE68" i="18"/>
  <c r="DD68" i="18" s="1"/>
  <c r="CW68" i="18"/>
  <c r="CV68" i="18" s="1"/>
  <c r="DU67" i="18"/>
  <c r="DT67" i="18" s="1"/>
  <c r="DM67" i="18"/>
  <c r="DL67" i="18" s="1"/>
  <c r="DE67" i="18"/>
  <c r="DD67" i="18" s="1"/>
  <c r="CW67" i="18"/>
  <c r="CV67" i="18" s="1"/>
  <c r="DU66" i="18"/>
  <c r="DT66" i="18" s="1"/>
  <c r="DM66" i="18"/>
  <c r="DL66" i="18" s="1"/>
  <c r="DE66" i="18"/>
  <c r="DD66" i="18"/>
  <c r="CW66" i="18"/>
  <c r="CV66" i="18"/>
  <c r="DU65" i="18"/>
  <c r="DT65" i="18" s="1"/>
  <c r="DM65" i="18"/>
  <c r="DL65" i="18" s="1"/>
  <c r="DE65" i="18"/>
  <c r="DD65" i="18" s="1"/>
  <c r="CW65" i="18"/>
  <c r="CV65" i="18" s="1"/>
  <c r="DU64" i="18"/>
  <c r="DT64" i="18" s="1"/>
  <c r="DM64" i="18"/>
  <c r="DL64" i="18" s="1"/>
  <c r="DE64" i="18"/>
  <c r="DD64" i="18" s="1"/>
  <c r="CW64" i="18"/>
  <c r="CV64" i="18" s="1"/>
  <c r="DU63" i="18"/>
  <c r="DT63" i="18" s="1"/>
  <c r="DM63" i="18"/>
  <c r="DL63" i="18" s="1"/>
  <c r="DE63" i="18"/>
  <c r="DD63" i="18" s="1"/>
  <c r="CW63" i="18"/>
  <c r="CV63" i="18" s="1"/>
  <c r="DU62" i="18"/>
  <c r="DT62" i="18" s="1"/>
  <c r="DM62" i="18"/>
  <c r="DL62" i="18" s="1"/>
  <c r="DE62" i="18"/>
  <c r="DD62" i="18" s="1"/>
  <c r="CW62" i="18"/>
  <c r="CV62" i="18"/>
  <c r="DU61" i="18"/>
  <c r="DT61" i="18" s="1"/>
  <c r="DM61" i="18"/>
  <c r="DL61" i="18" s="1"/>
  <c r="DE61" i="18"/>
  <c r="DD61" i="18" s="1"/>
  <c r="CW61" i="18"/>
  <c r="CV61" i="18"/>
  <c r="DU60" i="18"/>
  <c r="DT60" i="18"/>
  <c r="DM60" i="18"/>
  <c r="DL60" i="18" s="1"/>
  <c r="DE60" i="18"/>
  <c r="DD60" i="18" s="1"/>
  <c r="CW60" i="18"/>
  <c r="CV60" i="18" s="1"/>
  <c r="DU59" i="18"/>
  <c r="DT59" i="18"/>
  <c r="DM59" i="18"/>
  <c r="DL59" i="18"/>
  <c r="DE59" i="18"/>
  <c r="DD59" i="18" s="1"/>
  <c r="CW59" i="18"/>
  <c r="CV59" i="18" s="1"/>
  <c r="DU58" i="18"/>
  <c r="DT58" i="18" s="1"/>
  <c r="DM58" i="18"/>
  <c r="DL58" i="18" s="1"/>
  <c r="DE58" i="18"/>
  <c r="DD58" i="18" s="1"/>
  <c r="CW58" i="18"/>
  <c r="CV58" i="18"/>
  <c r="DU57" i="18"/>
  <c r="DT57" i="18" s="1"/>
  <c r="DM57" i="18"/>
  <c r="DL57" i="18" s="1"/>
  <c r="DE57" i="18"/>
  <c r="DD57" i="18" s="1"/>
  <c r="CW57" i="18"/>
  <c r="CV57" i="18"/>
  <c r="DU56" i="18"/>
  <c r="DT56" i="18"/>
  <c r="DM56" i="18"/>
  <c r="DL56" i="18" s="1"/>
  <c r="DE56" i="18"/>
  <c r="DD56" i="18" s="1"/>
  <c r="CW56" i="18"/>
  <c r="CV56" i="18" s="1"/>
  <c r="DU55" i="18"/>
  <c r="DT55" i="18"/>
  <c r="DM55" i="18"/>
  <c r="DL55" i="18" s="1"/>
  <c r="DE55" i="18"/>
  <c r="DD55" i="18" s="1"/>
  <c r="CW55" i="18"/>
  <c r="CV55" i="18" s="1"/>
  <c r="DU54" i="18"/>
  <c r="DT54" i="18" s="1"/>
  <c r="DM54" i="18"/>
  <c r="DL54" i="18"/>
  <c r="DE54" i="18"/>
  <c r="DD54" i="18" s="1"/>
  <c r="CW54" i="18"/>
  <c r="CV54" i="18"/>
  <c r="DU53" i="18"/>
  <c r="DT53" i="18" s="1"/>
  <c r="DM53" i="18"/>
  <c r="DL53" i="18" s="1"/>
  <c r="DE53" i="18"/>
  <c r="DD53" i="18" s="1"/>
  <c r="CW53" i="18"/>
  <c r="CV53" i="18" s="1"/>
  <c r="DU52" i="18"/>
  <c r="DT52" i="18"/>
  <c r="DM52" i="18"/>
  <c r="DL52" i="18" s="1"/>
  <c r="DE52" i="18"/>
  <c r="DD52" i="18" s="1"/>
  <c r="CW52" i="18"/>
  <c r="CV52" i="18" s="1"/>
  <c r="DU51" i="18"/>
  <c r="DT51" i="18" s="1"/>
  <c r="DM51" i="18"/>
  <c r="DL51" i="18" s="1"/>
  <c r="DE51" i="18"/>
  <c r="DD51" i="18" s="1"/>
  <c r="CW51" i="18"/>
  <c r="CV51" i="18" s="1"/>
  <c r="DU50" i="18"/>
  <c r="DT50" i="18" s="1"/>
  <c r="DM50" i="18"/>
  <c r="DL50" i="18" s="1"/>
  <c r="DE50" i="18"/>
  <c r="DD50" i="18" s="1"/>
  <c r="CW50" i="18"/>
  <c r="CV50" i="18"/>
  <c r="DU49" i="18"/>
  <c r="DT49" i="18" s="1"/>
  <c r="DM49" i="18"/>
  <c r="DL49" i="18" s="1"/>
  <c r="DE49" i="18"/>
  <c r="DD49" i="18" s="1"/>
  <c r="CW49" i="18"/>
  <c r="CV49" i="18"/>
  <c r="DU48" i="18"/>
  <c r="DT48" i="18" s="1"/>
  <c r="DM48" i="18"/>
  <c r="DL48" i="18"/>
  <c r="DE48" i="18"/>
  <c r="DD48" i="18" s="1"/>
  <c r="CW48" i="18"/>
  <c r="CV48" i="18"/>
  <c r="DU47" i="18"/>
  <c r="DT47" i="18"/>
  <c r="DM47" i="18"/>
  <c r="DL47" i="18"/>
  <c r="DE47" i="18"/>
  <c r="DD47" i="18" s="1"/>
  <c r="CW47" i="18"/>
  <c r="CV47" i="18" s="1"/>
  <c r="DU46" i="18"/>
  <c r="DT46" i="18"/>
  <c r="DM46" i="18"/>
  <c r="DL46" i="18"/>
  <c r="DE46" i="18"/>
  <c r="DD46" i="18" s="1"/>
  <c r="CW46" i="18"/>
  <c r="CV46" i="18" s="1"/>
  <c r="DU45" i="18"/>
  <c r="DT45" i="18" s="1"/>
  <c r="DM45" i="18"/>
  <c r="DL45" i="18" s="1"/>
  <c r="DE45" i="18"/>
  <c r="DD45" i="18" s="1"/>
  <c r="CW45" i="18"/>
  <c r="CV45" i="18"/>
  <c r="DU44" i="18"/>
  <c r="DT44" i="18" s="1"/>
  <c r="DM44" i="18"/>
  <c r="DL44" i="18" s="1"/>
  <c r="DE44" i="18"/>
  <c r="DD44" i="18" s="1"/>
  <c r="CW44" i="18"/>
  <c r="CV44" i="18"/>
  <c r="DU43" i="18"/>
  <c r="DT43" i="18"/>
  <c r="DM43" i="18"/>
  <c r="DL43" i="18" s="1"/>
  <c r="DE43" i="18"/>
  <c r="DD43" i="18" s="1"/>
  <c r="CW43" i="18"/>
  <c r="CV43" i="18"/>
  <c r="DU42" i="18"/>
  <c r="DT42" i="18" s="1"/>
  <c r="DM42" i="18"/>
  <c r="DL42" i="18" s="1"/>
  <c r="DE42" i="18"/>
  <c r="DD42" i="18" s="1"/>
  <c r="CW42" i="18"/>
  <c r="CV42" i="18" s="1"/>
  <c r="DU41" i="18"/>
  <c r="DT41" i="18" s="1"/>
  <c r="DM41" i="18"/>
  <c r="DL41" i="18" s="1"/>
  <c r="DE41" i="18"/>
  <c r="DD41" i="18" s="1"/>
  <c r="CW41" i="18"/>
  <c r="CV41" i="18"/>
  <c r="DU40" i="18"/>
  <c r="DT40" i="18" s="1"/>
  <c r="DM40" i="18"/>
  <c r="DL40" i="18" s="1"/>
  <c r="DE40" i="18"/>
  <c r="DD40" i="18" s="1"/>
  <c r="CW40" i="18"/>
  <c r="CV40" i="18"/>
  <c r="DU39" i="18"/>
  <c r="DT39" i="18" s="1"/>
  <c r="DM39" i="18"/>
  <c r="DL39" i="18" s="1"/>
  <c r="DE39" i="18"/>
  <c r="DD39" i="18" s="1"/>
  <c r="CW39" i="18"/>
  <c r="CV39" i="18" s="1"/>
  <c r="DU38" i="18"/>
  <c r="DT38" i="18" s="1"/>
  <c r="DM38" i="18"/>
  <c r="DL38" i="18"/>
  <c r="DE38" i="18"/>
  <c r="DD38" i="18"/>
  <c r="CW38" i="18"/>
  <c r="CV38" i="18" s="1"/>
  <c r="DU37" i="18"/>
  <c r="DT37" i="18" s="1"/>
  <c r="DM37" i="18"/>
  <c r="DL37" i="18" s="1"/>
  <c r="DE37" i="18"/>
  <c r="DD37" i="18" s="1"/>
  <c r="CW37" i="18"/>
  <c r="CV37" i="18"/>
  <c r="DU36" i="18"/>
  <c r="DT36" i="18" s="1"/>
  <c r="DM36" i="18"/>
  <c r="DL36" i="18" s="1"/>
  <c r="DE36" i="18"/>
  <c r="DD36" i="18" s="1"/>
  <c r="CW36" i="18"/>
  <c r="CV36" i="18"/>
  <c r="DU35" i="18"/>
  <c r="DT35" i="18"/>
  <c r="DM35" i="18"/>
  <c r="DL35" i="18" s="1"/>
  <c r="DE35" i="18"/>
  <c r="DD35" i="18" s="1"/>
  <c r="CW35" i="18"/>
  <c r="CV35" i="18"/>
  <c r="DU34" i="18"/>
  <c r="DT34" i="18"/>
  <c r="DM34" i="18"/>
  <c r="DL34" i="18" s="1"/>
  <c r="DE34" i="18"/>
  <c r="DD34" i="18" s="1"/>
  <c r="CW34" i="18"/>
  <c r="CV34" i="18" s="1"/>
  <c r="DU33" i="18"/>
  <c r="DT33" i="18" s="1"/>
  <c r="DM33" i="18"/>
  <c r="DL33" i="18" s="1"/>
  <c r="DE33" i="18"/>
  <c r="DD33" i="18" s="1"/>
  <c r="CW33" i="18"/>
  <c r="CV33" i="18" s="1"/>
  <c r="DU32" i="18"/>
  <c r="DT32" i="18" s="1"/>
  <c r="DM32" i="18"/>
  <c r="DL32" i="18" s="1"/>
  <c r="DE32" i="18"/>
  <c r="DD32" i="18" s="1"/>
  <c r="CW32" i="18"/>
  <c r="CV32" i="18"/>
  <c r="DU31" i="18"/>
  <c r="DT31" i="18" s="1"/>
  <c r="DM31" i="18"/>
  <c r="DL31" i="18" s="1"/>
  <c r="DE31" i="18"/>
  <c r="DD31" i="18" s="1"/>
  <c r="CW31" i="18"/>
  <c r="CV31" i="18" s="1"/>
  <c r="DU30" i="18"/>
  <c r="DT30" i="18"/>
  <c r="DM30" i="18"/>
  <c r="DL30" i="18" s="1"/>
  <c r="DE30" i="18"/>
  <c r="DD30" i="18" s="1"/>
  <c r="CW30" i="18"/>
  <c r="CV30" i="18" s="1"/>
  <c r="DU29" i="18"/>
  <c r="DT29" i="18" s="1"/>
  <c r="DM29" i="18"/>
  <c r="DL29" i="18" s="1"/>
  <c r="DE29" i="18"/>
  <c r="DD29" i="18" s="1"/>
  <c r="CW29" i="18"/>
  <c r="CV29" i="18" s="1"/>
  <c r="DU28" i="18"/>
  <c r="DT28" i="18" s="1"/>
  <c r="DM28" i="18"/>
  <c r="DL28" i="18" s="1"/>
  <c r="DE28" i="18"/>
  <c r="DD28" i="18" s="1"/>
  <c r="CW28" i="18"/>
  <c r="CV28" i="18" s="1"/>
  <c r="DU27" i="18"/>
  <c r="DT27" i="18" s="1"/>
  <c r="DM27" i="18"/>
  <c r="DL27" i="18" s="1"/>
  <c r="DE27" i="18"/>
  <c r="DD27" i="18" s="1"/>
  <c r="CW27" i="18"/>
  <c r="CV27" i="18"/>
  <c r="DU26" i="18"/>
  <c r="DT26" i="18" s="1"/>
  <c r="DM26" i="18"/>
  <c r="DL26" i="18" s="1"/>
  <c r="DE26" i="18"/>
  <c r="DD26" i="18" s="1"/>
  <c r="CW26" i="18"/>
  <c r="CV26" i="18" s="1"/>
  <c r="DU25" i="18"/>
  <c r="DT25" i="18"/>
  <c r="DM25" i="18"/>
  <c r="DL25" i="18" s="1"/>
  <c r="DE25" i="18"/>
  <c r="DD25" i="18" s="1"/>
  <c r="CW25" i="18"/>
  <c r="CV25" i="18"/>
  <c r="DU24" i="18"/>
  <c r="DT24" i="18" s="1"/>
  <c r="DM24" i="18"/>
  <c r="DL24" i="18" s="1"/>
  <c r="DE24" i="18"/>
  <c r="DD24" i="18" s="1"/>
  <c r="CW24" i="18"/>
  <c r="CV24" i="18" s="1"/>
  <c r="DU23" i="18"/>
  <c r="DT23" i="18" s="1"/>
  <c r="DM23" i="18"/>
  <c r="DL23" i="18"/>
  <c r="DE23" i="18"/>
  <c r="DD23" i="18"/>
  <c r="CW23" i="18"/>
  <c r="CV23" i="18" s="1"/>
  <c r="DU22" i="18"/>
  <c r="DT22" i="18" s="1"/>
  <c r="DM22" i="18"/>
  <c r="DL22" i="18" s="1"/>
  <c r="DE22" i="18"/>
  <c r="DD22" i="18" s="1"/>
  <c r="CW22" i="18"/>
  <c r="CV22" i="18"/>
  <c r="DU21" i="18"/>
  <c r="DT21" i="18" s="1"/>
  <c r="DM21" i="18"/>
  <c r="DL21" i="18" s="1"/>
  <c r="DE21" i="18"/>
  <c r="DD21" i="18" s="1"/>
  <c r="CW21" i="18"/>
  <c r="CV21" i="18"/>
  <c r="DU20" i="18"/>
  <c r="DT20" i="18"/>
  <c r="DM20" i="18"/>
  <c r="DL20" i="18" s="1"/>
  <c r="DE20" i="18"/>
  <c r="DD20" i="18" s="1"/>
  <c r="CW20" i="18"/>
  <c r="CV20" i="18"/>
  <c r="DU19" i="18"/>
  <c r="DT19" i="18"/>
  <c r="DM19" i="18"/>
  <c r="DL19" i="18" s="1"/>
  <c r="DE19" i="18"/>
  <c r="DD19" i="18" s="1"/>
  <c r="CW19" i="18"/>
  <c r="CV19" i="18" s="1"/>
  <c r="DU18" i="18"/>
  <c r="DT18" i="18" s="1"/>
  <c r="DM18" i="18"/>
  <c r="DL18" i="18" s="1"/>
  <c r="DE18" i="18"/>
  <c r="DD18" i="18" s="1"/>
  <c r="CW18" i="18"/>
  <c r="CV18" i="18" s="1"/>
  <c r="DU17" i="18"/>
  <c r="DT17" i="18" s="1"/>
  <c r="DM17" i="18"/>
  <c r="DL17" i="18" s="1"/>
  <c r="DE17" i="18"/>
  <c r="DD17" i="18"/>
  <c r="CW17" i="18"/>
  <c r="CV17" i="18"/>
  <c r="DU16" i="18"/>
  <c r="DT16" i="18" s="1"/>
  <c r="DM16" i="18"/>
  <c r="DL16" i="18" s="1"/>
  <c r="DE16" i="18"/>
  <c r="DD16" i="18" s="1"/>
  <c r="CW16" i="18"/>
  <c r="CV16" i="18" s="1"/>
  <c r="DU15" i="18"/>
  <c r="DT15" i="18" s="1"/>
  <c r="DM15" i="18"/>
  <c r="DL15" i="18" s="1"/>
  <c r="DE15" i="18"/>
  <c r="DD15" i="18" s="1"/>
  <c r="CW15" i="18"/>
  <c r="CV15" i="18" s="1"/>
  <c r="DU14" i="18"/>
  <c r="DT14" i="18" s="1"/>
  <c r="DM14" i="18"/>
  <c r="DL14" i="18" s="1"/>
  <c r="DE14" i="18"/>
  <c r="DD14" i="18" s="1"/>
  <c r="CW14" i="18"/>
  <c r="CV14" i="18" s="1"/>
  <c r="DU13" i="18"/>
  <c r="DT13" i="18" s="1"/>
  <c r="DM13" i="18"/>
  <c r="DL13" i="18"/>
  <c r="DE13" i="18"/>
  <c r="DD13" i="18" s="1"/>
  <c r="CW13" i="18"/>
  <c r="CV13" i="18"/>
  <c r="DU12" i="18"/>
  <c r="DT12" i="18"/>
  <c r="DM12" i="18"/>
  <c r="DL12" i="18" s="1"/>
  <c r="DE12" i="18"/>
  <c r="DD12" i="18" s="1"/>
  <c r="CW12" i="18"/>
  <c r="CV12" i="18" s="1"/>
  <c r="DU11" i="18"/>
  <c r="DT11" i="18"/>
  <c r="DM11" i="18"/>
  <c r="DL11" i="18"/>
  <c r="DE11" i="18"/>
  <c r="DD11" i="18"/>
  <c r="CW11" i="18"/>
  <c r="CV11" i="18" s="1"/>
  <c r="DU10" i="18"/>
  <c r="DT10" i="18"/>
  <c r="DM10" i="18"/>
  <c r="DL10" i="18"/>
  <c r="DE10" i="18"/>
  <c r="DD10" i="18" s="1"/>
  <c r="CW10" i="18"/>
  <c r="CV10" i="18"/>
  <c r="DU9" i="18"/>
  <c r="DT9" i="18" s="1"/>
  <c r="DM9" i="18"/>
  <c r="DL9" i="18" s="1"/>
  <c r="DE9" i="18"/>
  <c r="DD9" i="18" s="1"/>
  <c r="CW9" i="18"/>
  <c r="CV9" i="18"/>
  <c r="DU8" i="18"/>
  <c r="DT8" i="18" s="1"/>
  <c r="DM8" i="18"/>
  <c r="DL8" i="18" s="1"/>
  <c r="DE8" i="18"/>
  <c r="DD8" i="18" s="1"/>
  <c r="CW8" i="18"/>
  <c r="CV8" i="18" s="1"/>
  <c r="DU7" i="18"/>
  <c r="DT7" i="18" s="1"/>
  <c r="DM7" i="18"/>
  <c r="DL7" i="18"/>
  <c r="DE7" i="18"/>
  <c r="DD7" i="18"/>
  <c r="CW7" i="18"/>
  <c r="CV7" i="18" s="1"/>
  <c r="DU6" i="18"/>
  <c r="DT6" i="18" s="1"/>
  <c r="DM6" i="18"/>
  <c r="DL6" i="18" s="1"/>
  <c r="DE6" i="18"/>
  <c r="DD6" i="18"/>
  <c r="CW6" i="18"/>
  <c r="CV6" i="18"/>
  <c r="B6" i="19"/>
  <c r="A6" i="19" s="1"/>
  <c r="J6" i="19"/>
  <c r="I6" i="19" s="1"/>
  <c r="R6" i="19"/>
  <c r="Q6" i="19" s="1"/>
  <c r="Z6" i="19"/>
  <c r="Y6" i="19" s="1"/>
  <c r="B7" i="19"/>
  <c r="A7" i="19" s="1"/>
  <c r="J7" i="19"/>
  <c r="I7" i="19" s="1"/>
  <c r="R7" i="19"/>
  <c r="Q7" i="19" s="1"/>
  <c r="Z7" i="19"/>
  <c r="Y7" i="19" s="1"/>
  <c r="B8" i="19"/>
  <c r="A8" i="19" s="1"/>
  <c r="J8" i="19"/>
  <c r="I8" i="19" s="1"/>
  <c r="Q8" i="19"/>
  <c r="R8" i="19"/>
  <c r="Z8" i="19"/>
  <c r="Y8" i="19" s="1"/>
  <c r="B9" i="19"/>
  <c r="A9" i="19" s="1"/>
  <c r="J9" i="19"/>
  <c r="I9" i="19" s="1"/>
  <c r="R9" i="19"/>
  <c r="Q9" i="19" s="1"/>
  <c r="Z9" i="19"/>
  <c r="Y9" i="19" s="1"/>
  <c r="B10" i="19"/>
  <c r="A10" i="19" s="1"/>
  <c r="J10" i="19"/>
  <c r="I10" i="19" s="1"/>
  <c r="R10" i="19"/>
  <c r="Q10" i="19" s="1"/>
  <c r="Z10" i="19"/>
  <c r="Y10" i="19" s="1"/>
  <c r="B11" i="19"/>
  <c r="A11" i="19" s="1"/>
  <c r="J11" i="19"/>
  <c r="I11" i="19" s="1"/>
  <c r="R11" i="19"/>
  <c r="Q11" i="19" s="1"/>
  <c r="Z11" i="19"/>
  <c r="Y11" i="19" s="1"/>
  <c r="B12" i="19"/>
  <c r="A12" i="19" s="1"/>
  <c r="J12" i="19"/>
  <c r="I12" i="19" s="1"/>
  <c r="R12" i="19"/>
  <c r="Q12" i="19" s="1"/>
  <c r="Z12" i="19"/>
  <c r="Y12" i="19" s="1"/>
  <c r="B13" i="19"/>
  <c r="A13" i="19" s="1"/>
  <c r="J13" i="19"/>
  <c r="I13" i="19" s="1"/>
  <c r="R13" i="19"/>
  <c r="Q13" i="19" s="1"/>
  <c r="Z13" i="19"/>
  <c r="Y13" i="19" s="1"/>
  <c r="B14" i="19"/>
  <c r="A14" i="19" s="1"/>
  <c r="J14" i="19"/>
  <c r="I14" i="19" s="1"/>
  <c r="R14" i="19"/>
  <c r="Q14" i="19" s="1"/>
  <c r="Z14" i="19"/>
  <c r="Y14" i="19" s="1"/>
  <c r="B15" i="19"/>
  <c r="A15" i="19" s="1"/>
  <c r="J15" i="19"/>
  <c r="I15" i="19" s="1"/>
  <c r="R15" i="19"/>
  <c r="Q15" i="19" s="1"/>
  <c r="Y15" i="19"/>
  <c r="Z15" i="19"/>
  <c r="B16" i="19"/>
  <c r="A16" i="19" s="1"/>
  <c r="J16" i="19"/>
  <c r="I16" i="19" s="1"/>
  <c r="R16" i="19"/>
  <c r="Q16" i="19" s="1"/>
  <c r="Z16" i="19"/>
  <c r="Y16" i="19" s="1"/>
  <c r="B17" i="19"/>
  <c r="A17" i="19" s="1"/>
  <c r="J17" i="19"/>
  <c r="I17" i="19" s="1"/>
  <c r="Q17" i="19"/>
  <c r="R17" i="19"/>
  <c r="Z17" i="19"/>
  <c r="Y17" i="19" s="1"/>
  <c r="B18" i="19"/>
  <c r="A18" i="19" s="1"/>
  <c r="J18" i="19"/>
  <c r="I18" i="19" s="1"/>
  <c r="R18" i="19"/>
  <c r="Q18" i="19" s="1"/>
  <c r="Z18" i="19"/>
  <c r="Y18" i="19" s="1"/>
  <c r="A19" i="19"/>
  <c r="B19" i="19"/>
  <c r="J19" i="19"/>
  <c r="I19" i="19" s="1"/>
  <c r="R19" i="19"/>
  <c r="Q19" i="19" s="1"/>
  <c r="Z19" i="19"/>
  <c r="Y19" i="19" s="1"/>
  <c r="B20" i="19"/>
  <c r="A20" i="19" s="1"/>
  <c r="J20" i="19"/>
  <c r="I20" i="19" s="1"/>
  <c r="R20" i="19"/>
  <c r="Q20" i="19" s="1"/>
  <c r="Z20" i="19"/>
  <c r="Y20" i="19" s="1"/>
  <c r="B21" i="19"/>
  <c r="A21" i="19" s="1"/>
  <c r="J21" i="19"/>
  <c r="I21" i="19" s="1"/>
  <c r="R21" i="19"/>
  <c r="Q21" i="19" s="1"/>
  <c r="Y21" i="19"/>
  <c r="Z21" i="19"/>
  <c r="B22" i="19"/>
  <c r="A22" i="19" s="1"/>
  <c r="J22" i="19"/>
  <c r="I22" i="19" s="1"/>
  <c r="R22" i="19"/>
  <c r="Q22" i="19" s="1"/>
  <c r="Z22" i="19"/>
  <c r="Y22" i="19" s="1"/>
  <c r="B23" i="19"/>
  <c r="A23" i="19" s="1"/>
  <c r="J23" i="19"/>
  <c r="I23" i="19" s="1"/>
  <c r="Q23" i="19"/>
  <c r="R23" i="19"/>
  <c r="Z23" i="19"/>
  <c r="Y23" i="19" s="1"/>
  <c r="B24" i="19"/>
  <c r="A24" i="19" s="1"/>
  <c r="J24" i="19"/>
  <c r="I24" i="19" s="1"/>
  <c r="R24" i="19"/>
  <c r="Q24" i="19" s="1"/>
  <c r="Z24" i="19"/>
  <c r="Y24" i="19" s="1"/>
  <c r="B25" i="19"/>
  <c r="A25" i="19" s="1"/>
  <c r="J25" i="19"/>
  <c r="I25" i="19" s="1"/>
  <c r="R25" i="19"/>
  <c r="Q25" i="19" s="1"/>
  <c r="Z25" i="19"/>
  <c r="Y25" i="19" s="1"/>
  <c r="B26" i="19"/>
  <c r="A26" i="19" s="1"/>
  <c r="I26" i="19"/>
  <c r="J26" i="19"/>
  <c r="Q26" i="19"/>
  <c r="R26" i="19"/>
  <c r="Z26" i="19"/>
  <c r="Y26" i="19" s="1"/>
  <c r="B27" i="19"/>
  <c r="A27" i="19" s="1"/>
  <c r="J27" i="19"/>
  <c r="I27" i="19" s="1"/>
  <c r="R27" i="19"/>
  <c r="Q27" i="19" s="1"/>
  <c r="Z27" i="19"/>
  <c r="Y27" i="19" s="1"/>
  <c r="B28" i="19"/>
  <c r="A28" i="19" s="1"/>
  <c r="J28" i="19"/>
  <c r="I28" i="19" s="1"/>
  <c r="R28" i="19"/>
  <c r="Q28" i="19" s="1"/>
  <c r="Z28" i="19"/>
  <c r="Y28" i="19" s="1"/>
  <c r="B29" i="19"/>
  <c r="A29" i="19" s="1"/>
  <c r="I29" i="19"/>
  <c r="J29" i="19"/>
  <c r="R29" i="19"/>
  <c r="Q29" i="19" s="1"/>
  <c r="Z29" i="19"/>
  <c r="Y29" i="19" s="1"/>
  <c r="B30" i="19"/>
  <c r="A30" i="19" s="1"/>
  <c r="J30" i="19"/>
  <c r="I30" i="19" s="1"/>
  <c r="R30" i="19"/>
  <c r="Q30" i="19" s="1"/>
  <c r="Z30" i="19"/>
  <c r="Y30" i="19" s="1"/>
  <c r="A31" i="19"/>
  <c r="B31" i="19"/>
  <c r="J31" i="19"/>
  <c r="I31" i="19" s="1"/>
  <c r="R31" i="19"/>
  <c r="Q31" i="19" s="1"/>
  <c r="Z31" i="19"/>
  <c r="Y31" i="19" s="1"/>
  <c r="B32" i="19"/>
  <c r="A32" i="19" s="1"/>
  <c r="J32" i="19"/>
  <c r="I32" i="19" s="1"/>
  <c r="R32" i="19"/>
  <c r="Q32" i="19" s="1"/>
  <c r="Z32" i="19"/>
  <c r="Y32" i="19" s="1"/>
  <c r="B33" i="19"/>
  <c r="A33" i="19" s="1"/>
  <c r="J33" i="19"/>
  <c r="I33" i="19" s="1"/>
  <c r="R33" i="19"/>
  <c r="Q33" i="19" s="1"/>
  <c r="Z33" i="19"/>
  <c r="Y33" i="19" s="1"/>
  <c r="B34" i="19"/>
  <c r="A34" i="19" s="1"/>
  <c r="J34" i="19"/>
  <c r="I34" i="19" s="1"/>
  <c r="R34" i="19"/>
  <c r="Q34" i="19" s="1"/>
  <c r="Z34" i="19"/>
  <c r="Y34" i="19" s="1"/>
  <c r="B35" i="19"/>
  <c r="A35" i="19" s="1"/>
  <c r="J35" i="19"/>
  <c r="I35" i="19" s="1"/>
  <c r="R35" i="19"/>
  <c r="Q35" i="19" s="1"/>
  <c r="Z35" i="19"/>
  <c r="Y35" i="19" s="1"/>
  <c r="A36" i="19"/>
  <c r="B36" i="19"/>
  <c r="J36" i="19"/>
  <c r="I36" i="19" s="1"/>
  <c r="R36" i="19"/>
  <c r="Q36" i="19" s="1"/>
  <c r="Z36" i="19"/>
  <c r="Y36" i="19" s="1"/>
  <c r="B37" i="19"/>
  <c r="A37" i="19" s="1"/>
  <c r="J37" i="19"/>
  <c r="I37" i="19" s="1"/>
  <c r="R37" i="19"/>
  <c r="Q37" i="19" s="1"/>
  <c r="Z37" i="19"/>
  <c r="Y37" i="19" s="1"/>
  <c r="B38" i="19"/>
  <c r="A38" i="19" s="1"/>
  <c r="J38" i="19"/>
  <c r="I38" i="19" s="1"/>
  <c r="R38" i="19"/>
  <c r="Q38" i="19" s="1"/>
  <c r="Z38" i="19"/>
  <c r="Y38" i="19" s="1"/>
  <c r="B39" i="19"/>
  <c r="A39" i="19" s="1"/>
  <c r="I39" i="19"/>
  <c r="J39" i="19"/>
  <c r="R39" i="19"/>
  <c r="Q39" i="19" s="1"/>
  <c r="Z39" i="19"/>
  <c r="Y39" i="19" s="1"/>
  <c r="B40" i="19"/>
  <c r="A40" i="19" s="1"/>
  <c r="J40" i="19"/>
  <c r="I40" i="19" s="1"/>
  <c r="R40" i="19"/>
  <c r="Q40" i="19" s="1"/>
  <c r="Z40" i="19"/>
  <c r="Y40" i="19" s="1"/>
  <c r="B41" i="19"/>
  <c r="A41" i="19" s="1"/>
  <c r="J41" i="19"/>
  <c r="I41" i="19" s="1"/>
  <c r="R41" i="19"/>
  <c r="Q41" i="19" s="1"/>
  <c r="Z41" i="19"/>
  <c r="Y41" i="19" s="1"/>
  <c r="B42" i="19"/>
  <c r="A42" i="19" s="1"/>
  <c r="I42" i="19"/>
  <c r="J42" i="19"/>
  <c r="R42" i="19"/>
  <c r="Q42" i="19" s="1"/>
  <c r="Y42" i="19"/>
  <c r="Z42" i="19"/>
  <c r="B43" i="19"/>
  <c r="A43" i="19" s="1"/>
  <c r="J43" i="19"/>
  <c r="I43" i="19" s="1"/>
  <c r="R43" i="19"/>
  <c r="Q43" i="19" s="1"/>
  <c r="Z43" i="19"/>
  <c r="Y43" i="19" s="1"/>
  <c r="B44" i="19"/>
  <c r="A44" i="19" s="1"/>
  <c r="J44" i="19"/>
  <c r="I44" i="19" s="1"/>
  <c r="Q44" i="19"/>
  <c r="R44" i="19"/>
  <c r="Z44" i="19"/>
  <c r="Y44" i="19" s="1"/>
  <c r="B45" i="19"/>
  <c r="A45" i="19" s="1"/>
  <c r="J45" i="19"/>
  <c r="I45" i="19" s="1"/>
  <c r="R45" i="19"/>
  <c r="Q45" i="19" s="1"/>
  <c r="Z45" i="19"/>
  <c r="Y45" i="19" s="1"/>
  <c r="B46" i="19"/>
  <c r="A46" i="19" s="1"/>
  <c r="J46" i="19"/>
  <c r="I46" i="19" s="1"/>
  <c r="R46" i="19"/>
  <c r="Q46" i="19" s="1"/>
  <c r="Z46" i="19"/>
  <c r="Y46" i="19" s="1"/>
  <c r="B47" i="19"/>
  <c r="A47" i="19" s="1"/>
  <c r="J47" i="19"/>
  <c r="I47" i="19" s="1"/>
  <c r="R47" i="19"/>
  <c r="Q47" i="19" s="1"/>
  <c r="Z47" i="19"/>
  <c r="Y47" i="19" s="1"/>
  <c r="B48" i="19"/>
  <c r="A48" i="19" s="1"/>
  <c r="J48" i="19"/>
  <c r="I48" i="19" s="1"/>
  <c r="R48" i="19"/>
  <c r="Q48" i="19" s="1"/>
  <c r="Z48" i="19"/>
  <c r="Y48" i="19" s="1"/>
  <c r="B49" i="19"/>
  <c r="A49" i="19" s="1"/>
  <c r="J49" i="19"/>
  <c r="I49" i="19" s="1"/>
  <c r="R49" i="19"/>
  <c r="Q49" i="19" s="1"/>
  <c r="Z49" i="19"/>
  <c r="Y49" i="19" s="1"/>
  <c r="B50" i="19"/>
  <c r="A50" i="19" s="1"/>
  <c r="J50" i="19"/>
  <c r="I50" i="19" s="1"/>
  <c r="R50" i="19"/>
  <c r="Q50" i="19" s="1"/>
  <c r="Z50" i="19"/>
  <c r="Y50" i="19" s="1"/>
  <c r="B51" i="19"/>
  <c r="A51" i="19" s="1"/>
  <c r="J51" i="19"/>
  <c r="I51" i="19" s="1"/>
  <c r="R51" i="19"/>
  <c r="Q51" i="19" s="1"/>
  <c r="Z51" i="19"/>
  <c r="Y51" i="19" s="1"/>
  <c r="B52" i="19"/>
  <c r="A52" i="19" s="1"/>
  <c r="J52" i="19"/>
  <c r="I52" i="19" s="1"/>
  <c r="R52" i="19"/>
  <c r="Q52" i="19" s="1"/>
  <c r="Z52" i="19"/>
  <c r="Y52" i="19" s="1"/>
  <c r="B53" i="19"/>
  <c r="A53" i="19" s="1"/>
  <c r="J53" i="19"/>
  <c r="I53" i="19" s="1"/>
  <c r="R53" i="19"/>
  <c r="Q53" i="19" s="1"/>
  <c r="Z53" i="19"/>
  <c r="Y53" i="19" s="1"/>
  <c r="B54" i="19"/>
  <c r="A54" i="19" s="1"/>
  <c r="J54" i="19"/>
  <c r="I54" i="19" s="1"/>
  <c r="R54" i="19"/>
  <c r="Q54" i="19" s="1"/>
  <c r="Z54" i="19"/>
  <c r="Y54" i="19" s="1"/>
  <c r="B55" i="19"/>
  <c r="A55" i="19" s="1"/>
  <c r="J55" i="19"/>
  <c r="I55" i="19" s="1"/>
  <c r="R55" i="19"/>
  <c r="Q55" i="19" s="1"/>
  <c r="Z55" i="19"/>
  <c r="Y55" i="19" s="1"/>
  <c r="B56" i="19"/>
  <c r="A56" i="19" s="1"/>
  <c r="J56" i="19"/>
  <c r="I56" i="19" s="1"/>
  <c r="R56" i="19"/>
  <c r="Q56" i="19" s="1"/>
  <c r="Z56" i="19"/>
  <c r="Y56" i="19" s="1"/>
  <c r="B57" i="19"/>
  <c r="A57" i="19" s="1"/>
  <c r="I57" i="19"/>
  <c r="J57" i="19"/>
  <c r="R57" i="19"/>
  <c r="Q57" i="19" s="1"/>
  <c r="Z57" i="19"/>
  <c r="Y57" i="19" s="1"/>
  <c r="B58" i="19"/>
  <c r="A58" i="19" s="1"/>
  <c r="J58" i="19"/>
  <c r="I58" i="19" s="1"/>
  <c r="R58" i="19"/>
  <c r="Q58" i="19" s="1"/>
  <c r="Z58" i="19"/>
  <c r="Y58" i="19" s="1"/>
  <c r="B59" i="19"/>
  <c r="A59" i="19" s="1"/>
  <c r="J59" i="19"/>
  <c r="I59" i="19" s="1"/>
  <c r="Q59" i="19"/>
  <c r="R59" i="19"/>
  <c r="Z59" i="19"/>
  <c r="Y59" i="19" s="1"/>
  <c r="B60" i="19"/>
  <c r="A60" i="19" s="1"/>
  <c r="J60" i="19"/>
  <c r="I60" i="19" s="1"/>
  <c r="R60" i="19"/>
  <c r="Q60" i="19" s="1"/>
  <c r="Z60" i="19"/>
  <c r="Y60" i="19" s="1"/>
  <c r="B61" i="19"/>
  <c r="A61" i="19" s="1"/>
  <c r="J61" i="19"/>
  <c r="I61" i="19" s="1"/>
  <c r="R61" i="19"/>
  <c r="Q61" i="19" s="1"/>
  <c r="Z61" i="19"/>
  <c r="Y61" i="19" s="1"/>
  <c r="B62" i="19"/>
  <c r="A62" i="19" s="1"/>
  <c r="J62" i="19"/>
  <c r="I62" i="19" s="1"/>
  <c r="R62" i="19"/>
  <c r="Q62" i="19" s="1"/>
  <c r="Z62" i="19"/>
  <c r="Y62" i="19" s="1"/>
  <c r="A63" i="19"/>
  <c r="B63" i="19"/>
  <c r="J63" i="19"/>
  <c r="I63" i="19" s="1"/>
  <c r="R63" i="19"/>
  <c r="Q63" i="19" s="1"/>
  <c r="Z63" i="19"/>
  <c r="Y63" i="19" s="1"/>
  <c r="B64" i="19"/>
  <c r="A64" i="19" s="1"/>
  <c r="J64" i="19"/>
  <c r="I64" i="19" s="1"/>
  <c r="R64" i="19"/>
  <c r="Q64" i="19" s="1"/>
  <c r="Z64" i="19"/>
  <c r="Y64" i="19" s="1"/>
  <c r="B65" i="19"/>
  <c r="A65" i="19" s="1"/>
  <c r="I65" i="19"/>
  <c r="J65" i="19"/>
  <c r="R65" i="19"/>
  <c r="Q65" i="19" s="1"/>
  <c r="Z65" i="19"/>
  <c r="Y65" i="19" s="1"/>
  <c r="B66" i="19"/>
  <c r="A66" i="19" s="1"/>
  <c r="J66" i="19"/>
  <c r="I66" i="19" s="1"/>
  <c r="R66" i="19"/>
  <c r="Q66" i="19" s="1"/>
  <c r="Z66" i="19"/>
  <c r="Y66" i="19" s="1"/>
  <c r="B67" i="19"/>
  <c r="A67" i="19" s="1"/>
  <c r="J67" i="19"/>
  <c r="I67" i="19" s="1"/>
  <c r="R67" i="19"/>
  <c r="Q67" i="19" s="1"/>
  <c r="Z67" i="19"/>
  <c r="Y67" i="19" s="1"/>
  <c r="B68" i="19"/>
  <c r="A68" i="19" s="1"/>
  <c r="J68" i="19"/>
  <c r="I68" i="19" s="1"/>
  <c r="R68" i="19"/>
  <c r="Q68" i="19" s="1"/>
  <c r="Z68" i="19"/>
  <c r="Y68" i="19" s="1"/>
  <c r="B69" i="19"/>
  <c r="A69" i="19" s="1"/>
  <c r="J69" i="19"/>
  <c r="I69" i="19" s="1"/>
  <c r="R69" i="19"/>
  <c r="Q69" i="19" s="1"/>
  <c r="Y69" i="19"/>
  <c r="Z69" i="19"/>
  <c r="B70" i="19"/>
  <c r="A70" i="19" s="1"/>
  <c r="J70" i="19"/>
  <c r="I70" i="19" s="1"/>
  <c r="R70" i="19"/>
  <c r="Q70" i="19" s="1"/>
  <c r="Z70" i="19"/>
  <c r="Y70" i="19" s="1"/>
  <c r="B71" i="19"/>
  <c r="A71" i="19" s="1"/>
  <c r="J71" i="19"/>
  <c r="I71" i="19" s="1"/>
  <c r="R71" i="19"/>
  <c r="Q71" i="19" s="1"/>
  <c r="Z71" i="19"/>
  <c r="Y71" i="19" s="1"/>
  <c r="B72" i="19"/>
  <c r="A72" i="19" s="1"/>
  <c r="J72" i="19"/>
  <c r="I72" i="19" s="1"/>
  <c r="R72" i="19"/>
  <c r="Q72" i="19" s="1"/>
  <c r="Z72" i="19"/>
  <c r="Y72" i="19" s="1"/>
  <c r="B73" i="19"/>
  <c r="A73" i="19" s="1"/>
  <c r="J73" i="19"/>
  <c r="I73" i="19" s="1"/>
  <c r="R73" i="19"/>
  <c r="Q73" i="19" s="1"/>
  <c r="Z73" i="19"/>
  <c r="Y73" i="19" s="1"/>
  <c r="B74" i="19"/>
  <c r="A74" i="19" s="1"/>
  <c r="J74" i="19"/>
  <c r="I74" i="19" s="1"/>
  <c r="R74" i="19"/>
  <c r="Q74" i="19" s="1"/>
  <c r="Z74" i="19"/>
  <c r="Y74" i="19" s="1"/>
  <c r="B75" i="19"/>
  <c r="A75" i="19" s="1"/>
  <c r="J75" i="19"/>
  <c r="I75" i="19" s="1"/>
  <c r="R75" i="19"/>
  <c r="Q75" i="19" s="1"/>
  <c r="Z75" i="19"/>
  <c r="Y75" i="19" s="1"/>
  <c r="B76" i="19"/>
  <c r="A76" i="19" s="1"/>
  <c r="I76" i="19"/>
  <c r="J76" i="19"/>
  <c r="R76" i="19"/>
  <c r="Q76" i="19" s="1"/>
  <c r="Z76" i="19"/>
  <c r="Y76" i="19" s="1"/>
  <c r="A77" i="19"/>
  <c r="B77" i="19"/>
  <c r="J77" i="19"/>
  <c r="I77" i="19" s="1"/>
  <c r="R77" i="19"/>
  <c r="Q77" i="19" s="1"/>
  <c r="Y77" i="19"/>
  <c r="Z77" i="19"/>
  <c r="B78" i="19"/>
  <c r="A78" i="19" s="1"/>
  <c r="J78" i="19"/>
  <c r="I78" i="19" s="1"/>
  <c r="Q78" i="19"/>
  <c r="R78" i="19"/>
  <c r="Z78" i="19"/>
  <c r="Y78" i="19" s="1"/>
  <c r="B79" i="19"/>
  <c r="A79" i="19" s="1"/>
  <c r="J79" i="19"/>
  <c r="I79" i="19" s="1"/>
  <c r="R79" i="19"/>
  <c r="Q79" i="19" s="1"/>
  <c r="Z79" i="19"/>
  <c r="Y79" i="19" s="1"/>
  <c r="B80" i="19"/>
  <c r="A80" i="19" s="1"/>
  <c r="J80" i="19"/>
  <c r="I80" i="19" s="1"/>
  <c r="R80" i="19"/>
  <c r="Q80" i="19" s="1"/>
  <c r="Y80" i="19"/>
  <c r="Z80" i="19"/>
  <c r="B81" i="19"/>
  <c r="A81" i="19" s="1"/>
  <c r="J81" i="19"/>
  <c r="I81" i="19" s="1"/>
  <c r="R81" i="19"/>
  <c r="Q81" i="19" s="1"/>
  <c r="Z81" i="19"/>
  <c r="Y81" i="19" s="1"/>
  <c r="B82" i="19"/>
  <c r="A82" i="19" s="1"/>
  <c r="J82" i="19"/>
  <c r="I82" i="19" s="1"/>
  <c r="R82" i="19"/>
  <c r="Q82" i="19" s="1"/>
  <c r="Z82" i="19"/>
  <c r="Y82" i="19" s="1"/>
  <c r="B83" i="19"/>
  <c r="A83" i="19" s="1"/>
  <c r="J83" i="19"/>
  <c r="I83" i="19" s="1"/>
  <c r="R83" i="19"/>
  <c r="Q83" i="19" s="1"/>
  <c r="Y83" i="19"/>
  <c r="Z83" i="19"/>
  <c r="B84" i="19"/>
  <c r="A84" i="19" s="1"/>
  <c r="J84" i="19"/>
  <c r="I84" i="19" s="1"/>
  <c r="Q84" i="19"/>
  <c r="R84" i="19"/>
  <c r="Y84" i="19"/>
  <c r="Z84" i="19"/>
  <c r="B85" i="19"/>
  <c r="A85" i="19" s="1"/>
  <c r="J85" i="19"/>
  <c r="I85" i="19" s="1"/>
  <c r="Q85" i="19"/>
  <c r="R85" i="19"/>
  <c r="Z85" i="19"/>
  <c r="Y85" i="19" s="1"/>
  <c r="A86" i="19"/>
  <c r="B86" i="19"/>
  <c r="J86" i="19"/>
  <c r="I86" i="19" s="1"/>
  <c r="R86" i="19"/>
  <c r="Q86" i="19" s="1"/>
  <c r="Z86" i="19"/>
  <c r="Y86" i="19" s="1"/>
  <c r="A87" i="19"/>
  <c r="B87" i="19"/>
  <c r="J87" i="19"/>
  <c r="I87" i="19" s="1"/>
  <c r="R87" i="19"/>
  <c r="Q87" i="19" s="1"/>
  <c r="Z87" i="19"/>
  <c r="Y87" i="19" s="1"/>
  <c r="B88" i="19"/>
  <c r="A88" i="19" s="1"/>
  <c r="J88" i="19"/>
  <c r="I88" i="19" s="1"/>
  <c r="R88" i="19"/>
  <c r="Q88" i="19" s="1"/>
  <c r="Z88" i="19"/>
  <c r="Y88" i="19" s="1"/>
  <c r="B89" i="19"/>
  <c r="A89" i="19" s="1"/>
  <c r="J89" i="19"/>
  <c r="I89" i="19" s="1"/>
  <c r="R89" i="19"/>
  <c r="Q89" i="19" s="1"/>
  <c r="Z89" i="19"/>
  <c r="Y89" i="19" s="1"/>
  <c r="B90" i="19"/>
  <c r="A90" i="19" s="1"/>
  <c r="J90" i="19"/>
  <c r="I90" i="19" s="1"/>
  <c r="R90" i="19"/>
  <c r="Q90" i="19" s="1"/>
  <c r="Z90" i="19"/>
  <c r="Y90" i="19" s="1"/>
  <c r="B91" i="19"/>
  <c r="A91" i="19" s="1"/>
  <c r="I91" i="19"/>
  <c r="J91" i="19"/>
  <c r="R91" i="19"/>
  <c r="Q91" i="19" s="1"/>
  <c r="Z91" i="19"/>
  <c r="Y91" i="19" s="1"/>
  <c r="B92" i="19"/>
  <c r="A92" i="19" s="1"/>
  <c r="J92" i="19"/>
  <c r="I92" i="19" s="1"/>
  <c r="R92" i="19"/>
  <c r="Q92" i="19" s="1"/>
  <c r="Y92" i="19"/>
  <c r="Z92" i="19"/>
  <c r="B93" i="19"/>
  <c r="A93" i="19" s="1"/>
  <c r="J93" i="19"/>
  <c r="I93" i="19" s="1"/>
  <c r="R93" i="19"/>
  <c r="Q93" i="19" s="1"/>
  <c r="Z93" i="19"/>
  <c r="Y93" i="19" s="1"/>
  <c r="B94" i="19"/>
  <c r="A94" i="19" s="1"/>
  <c r="I94" i="19"/>
  <c r="J94" i="19"/>
  <c r="R94" i="19"/>
  <c r="Q94" i="19" s="1"/>
  <c r="Z94" i="19"/>
  <c r="Y94" i="19" s="1"/>
  <c r="B95" i="19"/>
  <c r="A95" i="19" s="1"/>
  <c r="J95" i="19"/>
  <c r="I95" i="19" s="1"/>
  <c r="R95" i="19"/>
  <c r="Q95" i="19" s="1"/>
  <c r="Z95" i="19"/>
  <c r="Y95" i="19" s="1"/>
  <c r="A96" i="19"/>
  <c r="B96" i="19"/>
  <c r="J96" i="19"/>
  <c r="I96" i="19" s="1"/>
  <c r="Q96" i="19"/>
  <c r="R96" i="19"/>
  <c r="Z96" i="19"/>
  <c r="Y96" i="19" s="1"/>
  <c r="B97" i="19"/>
  <c r="A97" i="19" s="1"/>
  <c r="J97" i="19"/>
  <c r="I97" i="19" s="1"/>
  <c r="R97" i="19"/>
  <c r="Q97" i="19" s="1"/>
  <c r="Z97" i="19"/>
  <c r="Y97" i="19" s="1"/>
  <c r="B98" i="19"/>
  <c r="A98" i="19" s="1"/>
  <c r="J98" i="19"/>
  <c r="I98" i="19" s="1"/>
  <c r="R98" i="19"/>
  <c r="Q98" i="19" s="1"/>
  <c r="Z98" i="19"/>
  <c r="Y98" i="19" s="1"/>
  <c r="B99" i="19"/>
  <c r="A99" i="19" s="1"/>
  <c r="J99" i="19"/>
  <c r="I99" i="19" s="1"/>
  <c r="Q99" i="19"/>
  <c r="R99" i="19"/>
  <c r="Z99" i="19"/>
  <c r="Y99" i="19" s="1"/>
  <c r="B100" i="19"/>
  <c r="A100" i="19" s="1"/>
  <c r="J100" i="19"/>
  <c r="I100" i="19" s="1"/>
  <c r="R100" i="19"/>
  <c r="Q100" i="19" s="1"/>
  <c r="Z100" i="19"/>
  <c r="Y100" i="19" s="1"/>
  <c r="B101" i="19"/>
  <c r="A101" i="19" s="1"/>
  <c r="J101" i="19"/>
  <c r="I101" i="19" s="1"/>
  <c r="R101" i="19"/>
  <c r="Q101" i="19" s="1"/>
  <c r="Z101" i="19"/>
  <c r="Y101" i="19" s="1"/>
  <c r="B102" i="19"/>
  <c r="A102" i="19" s="1"/>
  <c r="J102" i="19"/>
  <c r="I102" i="19" s="1"/>
  <c r="Q102" i="19"/>
  <c r="R102" i="19"/>
  <c r="Z102" i="19"/>
  <c r="Y102" i="19" s="1"/>
  <c r="B103" i="19"/>
  <c r="A103" i="19" s="1"/>
  <c r="J103" i="19"/>
  <c r="I103" i="19" s="1"/>
  <c r="R103" i="19"/>
  <c r="Q103" i="19" s="1"/>
  <c r="Z103" i="19"/>
  <c r="Y103" i="19" s="1"/>
  <c r="B104" i="19"/>
  <c r="A104" i="19" s="1"/>
  <c r="J104" i="19"/>
  <c r="I104" i="19" s="1"/>
  <c r="R104" i="19"/>
  <c r="Q104" i="19" s="1"/>
  <c r="Z104" i="19"/>
  <c r="Y104" i="19" s="1"/>
  <c r="B105" i="19"/>
  <c r="A105" i="19" s="1"/>
  <c r="J105" i="19"/>
  <c r="I105" i="19" s="1"/>
  <c r="R105" i="19"/>
  <c r="Q105" i="19" s="1"/>
  <c r="Z105" i="19"/>
  <c r="Y105" i="19" s="1"/>
  <c r="B106" i="19"/>
  <c r="A106" i="19" s="1"/>
  <c r="J106" i="19"/>
  <c r="I106" i="19" s="1"/>
  <c r="R106" i="19"/>
  <c r="Q106" i="19" s="1"/>
  <c r="Z106" i="19"/>
  <c r="Y106" i="19" s="1"/>
  <c r="A107" i="19"/>
  <c r="B107" i="19"/>
  <c r="J107" i="19"/>
  <c r="I107" i="19" s="1"/>
  <c r="R107" i="19"/>
  <c r="Q107" i="19" s="1"/>
  <c r="Z107" i="19"/>
  <c r="Y107" i="19" s="1"/>
  <c r="B108" i="19"/>
  <c r="A108" i="19" s="1"/>
  <c r="J108" i="19"/>
  <c r="I108" i="19" s="1"/>
  <c r="Q108" i="19"/>
  <c r="R108" i="19"/>
  <c r="Z108" i="19"/>
  <c r="Y108" i="19" s="1"/>
  <c r="B109" i="19"/>
  <c r="A109" i="19" s="1"/>
  <c r="I109" i="19"/>
  <c r="J109" i="19"/>
  <c r="R109" i="19"/>
  <c r="Q109" i="19" s="1"/>
  <c r="Z109" i="19"/>
  <c r="Y109" i="19" s="1"/>
  <c r="B110" i="19"/>
  <c r="A110" i="19" s="1"/>
  <c r="J110" i="19"/>
  <c r="I110" i="19" s="1"/>
  <c r="R110" i="19"/>
  <c r="Q110" i="19" s="1"/>
  <c r="Z110" i="19"/>
  <c r="Y110" i="19" s="1"/>
  <c r="B111" i="19"/>
  <c r="A111" i="19" s="1"/>
  <c r="J111" i="19"/>
  <c r="I111" i="19" s="1"/>
  <c r="R111" i="19"/>
  <c r="Q111" i="19" s="1"/>
  <c r="Z111" i="19"/>
  <c r="Y111" i="19" s="1"/>
  <c r="B112" i="19"/>
  <c r="A112" i="19" s="1"/>
  <c r="I112" i="19"/>
  <c r="J112" i="19"/>
  <c r="R112" i="19"/>
  <c r="Q112" i="19" s="1"/>
  <c r="Z112" i="19"/>
  <c r="Y112" i="19" s="1"/>
  <c r="B113" i="19"/>
  <c r="A113" i="19" s="1"/>
  <c r="J113" i="19"/>
  <c r="I113" i="19" s="1"/>
  <c r="R113" i="19"/>
  <c r="Q113" i="19" s="1"/>
  <c r="Z113" i="19"/>
  <c r="Y113" i="19" s="1"/>
  <c r="B114" i="19"/>
  <c r="A114" i="19" s="1"/>
  <c r="J114" i="19"/>
  <c r="I114" i="19" s="1"/>
  <c r="R114" i="19"/>
  <c r="Q114" i="19" s="1"/>
  <c r="Z114" i="19"/>
  <c r="Y114" i="19" s="1"/>
  <c r="B115" i="19"/>
  <c r="A115" i="19" s="1"/>
  <c r="J115" i="19"/>
  <c r="I115" i="19" s="1"/>
  <c r="R115" i="19"/>
  <c r="Q115" i="19" s="1"/>
  <c r="Z115" i="19"/>
  <c r="Y115" i="19" s="1"/>
  <c r="B116" i="19"/>
  <c r="A116" i="19" s="1"/>
  <c r="J116" i="19"/>
  <c r="I116" i="19" s="1"/>
  <c r="R116" i="19"/>
  <c r="Q116" i="19" s="1"/>
  <c r="Z116" i="19"/>
  <c r="Y116" i="19" s="1"/>
  <c r="B117" i="19"/>
  <c r="A117" i="19" s="1"/>
  <c r="J117" i="19"/>
  <c r="I117" i="19" s="1"/>
  <c r="Q117" i="19"/>
  <c r="R117" i="19"/>
  <c r="Z117" i="19"/>
  <c r="Y117" i="19" s="1"/>
  <c r="B118" i="19"/>
  <c r="A118" i="19" s="1"/>
  <c r="J118" i="19"/>
  <c r="I118" i="19" s="1"/>
  <c r="R118" i="19"/>
  <c r="Q118" i="19" s="1"/>
  <c r="Z118" i="19"/>
  <c r="Y118" i="19" s="1"/>
  <c r="B119" i="19"/>
  <c r="A119" i="19" s="1"/>
  <c r="J119" i="19"/>
  <c r="I119" i="19" s="1"/>
  <c r="R119" i="19"/>
  <c r="Q119" i="19" s="1"/>
  <c r="Z119" i="19"/>
  <c r="Y119" i="19" s="1"/>
  <c r="B120" i="19"/>
  <c r="A120" i="19" s="1"/>
  <c r="J120" i="19"/>
  <c r="I120" i="19" s="1"/>
  <c r="R120" i="19"/>
  <c r="Q120" i="19" s="1"/>
  <c r="Z120" i="19"/>
  <c r="Y120" i="19" s="1"/>
  <c r="B121" i="19"/>
  <c r="A121" i="19" s="1"/>
  <c r="J121" i="19"/>
  <c r="I121" i="19" s="1"/>
  <c r="R121" i="19"/>
  <c r="Q121" i="19" s="1"/>
  <c r="Z121" i="19"/>
  <c r="Y121" i="19" s="1"/>
  <c r="B122" i="19"/>
  <c r="A122" i="19" s="1"/>
  <c r="J122" i="19"/>
  <c r="I122" i="19" s="1"/>
  <c r="R122" i="19"/>
  <c r="Q122" i="19" s="1"/>
  <c r="Z122" i="19"/>
  <c r="Y122" i="19" s="1"/>
  <c r="B123" i="19"/>
  <c r="A123" i="19" s="1"/>
  <c r="J123" i="19"/>
  <c r="I123" i="19" s="1"/>
  <c r="R123" i="19"/>
  <c r="Q123" i="19" s="1"/>
  <c r="Z123" i="19"/>
  <c r="Y123" i="19" s="1"/>
  <c r="B124" i="19"/>
  <c r="A124" i="19" s="1"/>
  <c r="I124" i="19"/>
  <c r="J124" i="19"/>
  <c r="R124" i="19"/>
  <c r="Q124" i="19" s="1"/>
  <c r="Z124" i="19"/>
  <c r="Y124" i="19" s="1"/>
  <c r="A125" i="19"/>
  <c r="B125" i="19"/>
  <c r="J125" i="19"/>
  <c r="I125" i="19" s="1"/>
  <c r="R125" i="19"/>
  <c r="Q125" i="19" s="1"/>
  <c r="Z125" i="19"/>
  <c r="Y125" i="19" s="1"/>
  <c r="B126" i="19"/>
  <c r="A126" i="19" s="1"/>
  <c r="J126" i="19"/>
  <c r="I126" i="19" s="1"/>
  <c r="Q126" i="19"/>
  <c r="R126" i="19"/>
  <c r="Z126" i="19"/>
  <c r="Y126" i="19" s="1"/>
  <c r="B127" i="19"/>
  <c r="A127" i="19" s="1"/>
  <c r="J127" i="19"/>
  <c r="I127" i="19" s="1"/>
  <c r="R127" i="19"/>
  <c r="Q127" i="19" s="1"/>
  <c r="Z127" i="19"/>
  <c r="Y127" i="19" s="1"/>
  <c r="B128" i="19"/>
  <c r="A128" i="19" s="1"/>
  <c r="I128" i="19"/>
  <c r="J128" i="19"/>
  <c r="R128" i="19"/>
  <c r="Q128" i="19" s="1"/>
  <c r="Z128" i="19"/>
  <c r="Y128" i="19" s="1"/>
  <c r="B129" i="19"/>
  <c r="A129" i="19" s="1"/>
  <c r="J129" i="19"/>
  <c r="I129" i="19" s="1"/>
  <c r="Q129" i="19"/>
  <c r="R129" i="19"/>
  <c r="Z129" i="19"/>
  <c r="Y129" i="19" s="1"/>
  <c r="B130" i="19"/>
  <c r="A130" i="19" s="1"/>
  <c r="J130" i="19"/>
  <c r="I130" i="19" s="1"/>
  <c r="R130" i="19"/>
  <c r="Q130" i="19" s="1"/>
  <c r="Z130" i="19"/>
  <c r="Y130" i="19" s="1"/>
  <c r="B131" i="19"/>
  <c r="A131" i="19" s="1"/>
  <c r="J131" i="19"/>
  <c r="I131" i="19" s="1"/>
  <c r="R131" i="19"/>
  <c r="Q131" i="19" s="1"/>
  <c r="Z131" i="19"/>
  <c r="Y131" i="19" s="1"/>
  <c r="B132" i="19"/>
  <c r="A132" i="19" s="1"/>
  <c r="J132" i="19"/>
  <c r="I132" i="19" s="1"/>
  <c r="R132" i="19"/>
  <c r="Q132" i="19" s="1"/>
  <c r="Z132" i="19"/>
  <c r="Y132" i="19" s="1"/>
  <c r="B133" i="19"/>
  <c r="A133" i="19" s="1"/>
  <c r="J133" i="19"/>
  <c r="I133" i="19" s="1"/>
  <c r="R133" i="19"/>
  <c r="Q133" i="19" s="1"/>
  <c r="Z133" i="19"/>
  <c r="Y133" i="19" s="1"/>
  <c r="B134" i="19"/>
  <c r="A134" i="19" s="1"/>
  <c r="J134" i="19"/>
  <c r="I134" i="19" s="1"/>
  <c r="R134" i="19"/>
  <c r="Q134" i="19" s="1"/>
  <c r="Z134" i="19"/>
  <c r="Y134" i="19" s="1"/>
  <c r="B135" i="19"/>
  <c r="A135" i="19" s="1"/>
  <c r="J135" i="19"/>
  <c r="I135" i="19" s="1"/>
  <c r="R135" i="19"/>
  <c r="Q135" i="19" s="1"/>
  <c r="Z135" i="19"/>
  <c r="Y135" i="19" s="1"/>
  <c r="B136" i="19"/>
  <c r="A136" i="19" s="1"/>
  <c r="J136" i="19"/>
  <c r="I136" i="19" s="1"/>
  <c r="R136" i="19"/>
  <c r="Q136" i="19" s="1"/>
  <c r="Z136" i="19"/>
  <c r="Y136" i="19" s="1"/>
  <c r="B137" i="19"/>
  <c r="A137" i="19" s="1"/>
  <c r="J137" i="19"/>
  <c r="I137" i="19" s="1"/>
  <c r="R137" i="19"/>
  <c r="Q137" i="19" s="1"/>
  <c r="Z137" i="19"/>
  <c r="Y137" i="19" s="1"/>
  <c r="B138" i="19"/>
  <c r="A138" i="19" s="1"/>
  <c r="J138" i="19"/>
  <c r="I138" i="19" s="1"/>
  <c r="Q138" i="19"/>
  <c r="R138" i="19"/>
  <c r="Z138" i="19"/>
  <c r="Y138" i="19" s="1"/>
  <c r="B139" i="19"/>
  <c r="A139" i="19" s="1"/>
  <c r="J139" i="19"/>
  <c r="I139" i="19" s="1"/>
  <c r="Q139" i="19"/>
  <c r="R139" i="19"/>
  <c r="Z139" i="19"/>
  <c r="Y139" i="19" s="1"/>
  <c r="B140" i="19"/>
  <c r="A140" i="19" s="1"/>
  <c r="J140" i="19"/>
  <c r="I140" i="19" s="1"/>
  <c r="R140" i="19"/>
  <c r="Q140" i="19" s="1"/>
  <c r="Z140" i="19"/>
  <c r="Y140" i="19" s="1"/>
  <c r="B141" i="19"/>
  <c r="A141" i="19" s="1"/>
  <c r="J141" i="19"/>
  <c r="I141" i="19" s="1"/>
  <c r="R141" i="19"/>
  <c r="Q141" i="19" s="1"/>
  <c r="Z141" i="19"/>
  <c r="Y141" i="19" s="1"/>
  <c r="B142" i="19"/>
  <c r="A142" i="19" s="1"/>
  <c r="J142" i="19"/>
  <c r="I142" i="19" s="1"/>
  <c r="R142" i="19"/>
  <c r="Q142" i="19" s="1"/>
  <c r="Z142" i="19"/>
  <c r="Y142" i="19" s="1"/>
  <c r="B143" i="19"/>
  <c r="A143" i="19" s="1"/>
  <c r="I143" i="19"/>
  <c r="J143" i="19"/>
  <c r="R143" i="19"/>
  <c r="Q143" i="19" s="1"/>
  <c r="Z143" i="19"/>
  <c r="Y143" i="19" s="1"/>
  <c r="B144" i="19"/>
  <c r="A144" i="19" s="1"/>
  <c r="J144" i="19"/>
  <c r="I144" i="19" s="1"/>
  <c r="R144" i="19"/>
  <c r="Q144" i="19" s="1"/>
  <c r="Z144" i="19"/>
  <c r="Y144" i="19" s="1"/>
  <c r="B145" i="19"/>
  <c r="A145" i="19" s="1"/>
  <c r="J145" i="19"/>
  <c r="I145" i="19" s="1"/>
  <c r="R145" i="19"/>
  <c r="Q145" i="19" s="1"/>
  <c r="Z145" i="19"/>
  <c r="Y145" i="19" s="1"/>
  <c r="B146" i="19"/>
  <c r="A146" i="19" s="1"/>
  <c r="J146" i="19"/>
  <c r="I146" i="19" s="1"/>
  <c r="R146" i="19"/>
  <c r="Q146" i="19" s="1"/>
  <c r="Z146" i="19"/>
  <c r="Y146" i="19" s="1"/>
  <c r="B147" i="19"/>
  <c r="A147" i="19" s="1"/>
  <c r="J147" i="19"/>
  <c r="I147" i="19" s="1"/>
  <c r="R147" i="19"/>
  <c r="Q147" i="19" s="1"/>
  <c r="Z147" i="19"/>
  <c r="Y147" i="19" s="1"/>
  <c r="B148" i="19"/>
  <c r="A148" i="19" s="1"/>
  <c r="I148" i="19"/>
  <c r="J148" i="19"/>
  <c r="R148" i="19"/>
  <c r="Q148" i="19" s="1"/>
  <c r="Z148" i="19"/>
  <c r="Y148" i="19" s="1"/>
  <c r="A149" i="19"/>
  <c r="B149" i="19"/>
  <c r="J149" i="19"/>
  <c r="I149" i="19" s="1"/>
  <c r="R149" i="19"/>
  <c r="Q149" i="19" s="1"/>
  <c r="Z149" i="19"/>
  <c r="Y149" i="19" s="1"/>
  <c r="B150" i="19"/>
  <c r="A150" i="19" s="1"/>
  <c r="J150" i="19"/>
  <c r="I150" i="19" s="1"/>
  <c r="R150" i="19"/>
  <c r="Q150" i="19" s="1"/>
  <c r="Z150" i="19"/>
  <c r="Y150" i="19" s="1"/>
  <c r="B151" i="19"/>
  <c r="A151" i="19" s="1"/>
  <c r="J151" i="19"/>
  <c r="I151" i="19" s="1"/>
  <c r="R151" i="19"/>
  <c r="Q151" i="19" s="1"/>
  <c r="Z151" i="19"/>
  <c r="Y151" i="19" s="1"/>
  <c r="B152" i="19"/>
  <c r="A152" i="19" s="1"/>
  <c r="J152" i="19"/>
  <c r="I152" i="19" s="1"/>
  <c r="R152" i="19"/>
  <c r="Q152" i="19" s="1"/>
  <c r="Z152" i="19"/>
  <c r="Y152" i="19" s="1"/>
  <c r="B153" i="19"/>
  <c r="A153" i="19" s="1"/>
  <c r="J153" i="19"/>
  <c r="I153" i="19" s="1"/>
  <c r="R153" i="19"/>
  <c r="Q153" i="19" s="1"/>
  <c r="Z153" i="19"/>
  <c r="Y153" i="19" s="1"/>
  <c r="B154" i="19"/>
  <c r="A154" i="19" s="1"/>
  <c r="J154" i="19"/>
  <c r="I154" i="19" s="1"/>
  <c r="R154" i="19"/>
  <c r="Q154" i="19" s="1"/>
  <c r="Z154" i="19"/>
  <c r="Y154" i="19" s="1"/>
  <c r="A155" i="19"/>
  <c r="B155" i="19"/>
  <c r="J155" i="19"/>
  <c r="I155" i="19" s="1"/>
  <c r="R155" i="19"/>
  <c r="Q155" i="19" s="1"/>
  <c r="Z155" i="19"/>
  <c r="Y155" i="19" s="1"/>
  <c r="B156" i="19"/>
  <c r="A156" i="19" s="1"/>
  <c r="J156" i="19"/>
  <c r="I156" i="19" s="1"/>
  <c r="R156" i="19"/>
  <c r="Q156" i="19" s="1"/>
  <c r="Z156" i="19"/>
  <c r="Y156" i="19" s="1"/>
  <c r="B157" i="19"/>
  <c r="A157" i="19" s="1"/>
  <c r="J157" i="19"/>
  <c r="I157" i="19" s="1"/>
  <c r="R157" i="19"/>
  <c r="Q157" i="19" s="1"/>
  <c r="Z157" i="19"/>
  <c r="Y157" i="19" s="1"/>
  <c r="B158" i="19"/>
  <c r="A158" i="19" s="1"/>
  <c r="J158" i="19"/>
  <c r="I158" i="19" s="1"/>
  <c r="R158" i="19"/>
  <c r="Q158" i="19" s="1"/>
  <c r="Z158" i="19"/>
  <c r="Y158" i="19" s="1"/>
  <c r="B159" i="19"/>
  <c r="A159" i="19" s="1"/>
  <c r="J159" i="19"/>
  <c r="I159" i="19" s="1"/>
  <c r="R159" i="19"/>
  <c r="Q159" i="19" s="1"/>
  <c r="Z159" i="19"/>
  <c r="Y159" i="19" s="1"/>
  <c r="B160" i="19"/>
  <c r="A160" i="19" s="1"/>
  <c r="J160" i="19"/>
  <c r="I160" i="19" s="1"/>
  <c r="R160" i="19"/>
  <c r="Q160" i="19" s="1"/>
  <c r="Z160" i="19"/>
  <c r="Y160" i="19" s="1"/>
  <c r="B161" i="19"/>
  <c r="A161" i="19" s="1"/>
  <c r="I161" i="19"/>
  <c r="J161" i="19"/>
  <c r="R161" i="19"/>
  <c r="Q161" i="19" s="1"/>
  <c r="Z161" i="19"/>
  <c r="Y161" i="19" s="1"/>
  <c r="B162" i="19"/>
  <c r="A162" i="19" s="1"/>
  <c r="I162" i="19"/>
  <c r="J162" i="19"/>
  <c r="R162" i="19"/>
  <c r="Q162" i="19" s="1"/>
  <c r="Z162" i="19"/>
  <c r="Y162" i="19" s="1"/>
  <c r="B163" i="19"/>
  <c r="A163" i="19" s="1"/>
  <c r="J163" i="19"/>
  <c r="I163" i="19" s="1"/>
  <c r="R163" i="19"/>
  <c r="Q163" i="19" s="1"/>
  <c r="Z163" i="19"/>
  <c r="Y163" i="19" s="1"/>
  <c r="B164" i="19"/>
  <c r="A164" i="19" s="1"/>
  <c r="J164" i="19"/>
  <c r="I164" i="19" s="1"/>
  <c r="R164" i="19"/>
  <c r="Q164" i="19" s="1"/>
  <c r="Z164" i="19"/>
  <c r="Y164" i="19" s="1"/>
  <c r="A165" i="19"/>
  <c r="B165" i="19"/>
  <c r="J165" i="19"/>
  <c r="I165" i="19" s="1"/>
  <c r="R165" i="19"/>
  <c r="Q165" i="19" s="1"/>
  <c r="Z165" i="19"/>
  <c r="Y165" i="19" s="1"/>
  <c r="A166" i="19"/>
  <c r="B166" i="19"/>
  <c r="J166" i="19"/>
  <c r="I166" i="19" s="1"/>
  <c r="R166" i="19"/>
  <c r="Q166" i="19" s="1"/>
  <c r="Y166" i="19"/>
  <c r="Z166" i="19"/>
  <c r="B167" i="19"/>
  <c r="A167" i="19" s="1"/>
  <c r="I167" i="19"/>
  <c r="J167" i="19"/>
  <c r="R167" i="19"/>
  <c r="Q167" i="19" s="1"/>
  <c r="Z167" i="19"/>
  <c r="Y167" i="19" s="1"/>
  <c r="B168" i="19"/>
  <c r="A168" i="19" s="1"/>
  <c r="J168" i="19"/>
  <c r="I168" i="19" s="1"/>
  <c r="R168" i="19"/>
  <c r="Q168" i="19" s="1"/>
  <c r="Z168" i="19"/>
  <c r="Y168" i="19" s="1"/>
  <c r="A169" i="19"/>
  <c r="B169" i="19"/>
  <c r="J169" i="19"/>
  <c r="I169" i="19" s="1"/>
  <c r="R169" i="19"/>
  <c r="Q169" i="19" s="1"/>
  <c r="Z169" i="19"/>
  <c r="Y169" i="19" s="1"/>
  <c r="B170" i="19"/>
  <c r="A170" i="19" s="1"/>
  <c r="J170" i="19"/>
  <c r="I170" i="19" s="1"/>
  <c r="R170" i="19"/>
  <c r="Q170" i="19" s="1"/>
  <c r="Z170" i="19"/>
  <c r="Y170" i="19" s="1"/>
  <c r="A171" i="19"/>
  <c r="B171" i="19"/>
  <c r="J171" i="19"/>
  <c r="I171" i="19" s="1"/>
  <c r="R171" i="19"/>
  <c r="Q171" i="19" s="1"/>
  <c r="Z171" i="19"/>
  <c r="Y171" i="19" s="1"/>
  <c r="B172" i="19"/>
  <c r="A172" i="19" s="1"/>
  <c r="J172" i="19"/>
  <c r="I172" i="19" s="1"/>
  <c r="R172" i="19"/>
  <c r="Q172" i="19" s="1"/>
  <c r="Z172" i="19"/>
  <c r="Y172" i="19" s="1"/>
  <c r="B173" i="19"/>
  <c r="A173" i="19" s="1"/>
  <c r="J173" i="19"/>
  <c r="I173" i="19" s="1"/>
  <c r="R173" i="19"/>
  <c r="Q173" i="19" s="1"/>
  <c r="Z173" i="19"/>
  <c r="Y173" i="19" s="1"/>
  <c r="B174" i="19"/>
  <c r="A174" i="19" s="1"/>
  <c r="J174" i="19"/>
  <c r="I174" i="19" s="1"/>
  <c r="R174" i="19"/>
  <c r="Q174" i="19" s="1"/>
  <c r="Z174" i="19"/>
  <c r="Y174" i="19" s="1"/>
  <c r="B175" i="19"/>
  <c r="A175" i="19" s="1"/>
  <c r="J175" i="19"/>
  <c r="I175" i="19" s="1"/>
  <c r="Q175" i="19"/>
  <c r="R175" i="19"/>
  <c r="Z175" i="19"/>
  <c r="Y175" i="19" s="1"/>
  <c r="B176" i="19"/>
  <c r="A176" i="19" s="1"/>
  <c r="J176" i="19"/>
  <c r="I176" i="19" s="1"/>
  <c r="R176" i="19"/>
  <c r="Q176" i="19" s="1"/>
  <c r="Z176" i="19"/>
  <c r="Y176" i="19" s="1"/>
  <c r="A177" i="19"/>
  <c r="B177" i="19"/>
  <c r="J177" i="19"/>
  <c r="I177" i="19" s="1"/>
  <c r="R177" i="19"/>
  <c r="Q177" i="19" s="1"/>
  <c r="Z177" i="19"/>
  <c r="Y177" i="19" s="1"/>
  <c r="B178" i="19"/>
  <c r="A178" i="19" s="1"/>
  <c r="J178" i="19"/>
  <c r="I178" i="19" s="1"/>
  <c r="R178" i="19"/>
  <c r="Q178" i="19" s="1"/>
  <c r="Z178" i="19"/>
  <c r="Y178" i="19" s="1"/>
  <c r="B179" i="19"/>
  <c r="A179" i="19" s="1"/>
  <c r="J179" i="19"/>
  <c r="I179" i="19" s="1"/>
  <c r="R179" i="19"/>
  <c r="Q179" i="19" s="1"/>
  <c r="Z179" i="19"/>
  <c r="Y179" i="19" s="1"/>
  <c r="B180" i="19"/>
  <c r="A180" i="19" s="1"/>
  <c r="J180" i="19"/>
  <c r="I180" i="19" s="1"/>
  <c r="R180" i="19"/>
  <c r="Q180" i="19" s="1"/>
  <c r="Z180" i="19"/>
  <c r="Y180" i="19" s="1"/>
  <c r="B181" i="19"/>
  <c r="A181" i="19" s="1"/>
  <c r="J181" i="19"/>
  <c r="I181" i="19" s="1"/>
  <c r="R181" i="19"/>
  <c r="Q181" i="19" s="1"/>
  <c r="Y181" i="19"/>
  <c r="Z181" i="19"/>
  <c r="B182" i="19"/>
  <c r="A182" i="19" s="1"/>
  <c r="J182" i="19"/>
  <c r="I182" i="19" s="1"/>
  <c r="R182" i="19"/>
  <c r="Q182" i="19" s="1"/>
  <c r="Z182" i="19"/>
  <c r="Y182" i="19" s="1"/>
  <c r="B183" i="19"/>
  <c r="A183" i="19" s="1"/>
  <c r="J183" i="19"/>
  <c r="I183" i="19" s="1"/>
  <c r="R183" i="19"/>
  <c r="Q183" i="19" s="1"/>
  <c r="Z183" i="19"/>
  <c r="Y183" i="19" s="1"/>
  <c r="B184" i="19"/>
  <c r="A184" i="19" s="1"/>
  <c r="J184" i="19"/>
  <c r="I184" i="19" s="1"/>
  <c r="R184" i="19"/>
  <c r="Q184" i="19" s="1"/>
  <c r="Y184" i="19"/>
  <c r="Z184" i="19"/>
  <c r="B185" i="19"/>
  <c r="A185" i="19" s="1"/>
  <c r="J185" i="19"/>
  <c r="I185" i="19" s="1"/>
  <c r="R185" i="19"/>
  <c r="Q185" i="19" s="1"/>
  <c r="Z185" i="19"/>
  <c r="Y185" i="19" s="1"/>
  <c r="B186" i="19"/>
  <c r="A186" i="19" s="1"/>
  <c r="I186" i="19"/>
  <c r="J186" i="19"/>
  <c r="R186" i="19"/>
  <c r="Q186" i="19" s="1"/>
  <c r="Z186" i="19"/>
  <c r="Y186" i="19" s="1"/>
  <c r="A187" i="19"/>
  <c r="B187" i="19"/>
  <c r="J187" i="19"/>
  <c r="I187" i="19" s="1"/>
  <c r="R187" i="19"/>
  <c r="Q187" i="19" s="1"/>
  <c r="Y187" i="19"/>
  <c r="Z187" i="19"/>
  <c r="B188" i="19"/>
  <c r="A188" i="19" s="1"/>
  <c r="I188" i="19"/>
  <c r="J188" i="19"/>
  <c r="Q188" i="19"/>
  <c r="R188" i="19"/>
  <c r="Z188" i="19"/>
  <c r="Y188" i="19" s="1"/>
  <c r="A189" i="19"/>
  <c r="B189" i="19"/>
  <c r="J189" i="19"/>
  <c r="I189" i="19" s="1"/>
  <c r="R189" i="19"/>
  <c r="Q189" i="19" s="1"/>
  <c r="Z189" i="19"/>
  <c r="Y189" i="19" s="1"/>
  <c r="A190" i="19"/>
  <c r="B190" i="19"/>
  <c r="J190" i="19"/>
  <c r="I190" i="19" s="1"/>
  <c r="R190" i="19"/>
  <c r="Q190" i="19" s="1"/>
  <c r="Y190" i="19"/>
  <c r="Z190" i="19"/>
  <c r="B191" i="19"/>
  <c r="A191" i="19" s="1"/>
  <c r="J191" i="19"/>
  <c r="I191" i="19" s="1"/>
  <c r="R191" i="19"/>
  <c r="Q191" i="19" s="1"/>
  <c r="Z191" i="19"/>
  <c r="Y191" i="19" s="1"/>
  <c r="B192" i="19"/>
  <c r="A192" i="19" s="1"/>
  <c r="J192" i="19"/>
  <c r="I192" i="19" s="1"/>
  <c r="R192" i="19"/>
  <c r="Q192" i="19" s="1"/>
  <c r="Z192" i="19"/>
  <c r="Y192" i="19" s="1"/>
  <c r="B193" i="19"/>
  <c r="A193" i="19" s="1"/>
  <c r="J193" i="19"/>
  <c r="I193" i="19" s="1"/>
  <c r="R193" i="19"/>
  <c r="Q193" i="19" s="1"/>
  <c r="Z193" i="19"/>
  <c r="Y193" i="19" s="1"/>
  <c r="B194" i="19"/>
  <c r="A194" i="19" s="1"/>
  <c r="I194" i="19"/>
  <c r="J194" i="19"/>
  <c r="R194" i="19"/>
  <c r="Q194" i="19" s="1"/>
  <c r="Z194" i="19"/>
  <c r="Y194" i="19" s="1"/>
  <c r="A195" i="19"/>
  <c r="B195" i="19"/>
  <c r="J195" i="19"/>
  <c r="I195" i="19" s="1"/>
  <c r="R195" i="19"/>
  <c r="Q195" i="19" s="1"/>
  <c r="Z195" i="19"/>
  <c r="Y195" i="19" s="1"/>
  <c r="B196" i="19"/>
  <c r="A196" i="19" s="1"/>
  <c r="J196" i="19"/>
  <c r="I196" i="19" s="1"/>
  <c r="R196" i="19"/>
  <c r="Q196" i="19" s="1"/>
  <c r="Z196" i="19"/>
  <c r="Y196" i="19" s="1"/>
  <c r="B197" i="19"/>
  <c r="A197" i="19" s="1"/>
  <c r="J197" i="19"/>
  <c r="I197" i="19" s="1"/>
  <c r="R197" i="19"/>
  <c r="Q197" i="19" s="1"/>
  <c r="Z197" i="19"/>
  <c r="Y197" i="19" s="1"/>
  <c r="B198" i="19"/>
  <c r="A198" i="19" s="1"/>
  <c r="J198" i="19"/>
  <c r="I198" i="19" s="1"/>
  <c r="R198" i="19"/>
  <c r="Q198" i="19" s="1"/>
  <c r="Z198" i="19"/>
  <c r="Y198" i="19" s="1"/>
  <c r="B199" i="19"/>
  <c r="A199" i="19" s="1"/>
  <c r="J199" i="19"/>
  <c r="I199" i="19" s="1"/>
  <c r="R199" i="19"/>
  <c r="Q199" i="19" s="1"/>
  <c r="Y199" i="19"/>
  <c r="Z199" i="19"/>
  <c r="B200" i="19"/>
  <c r="A200" i="19" s="1"/>
  <c r="J200" i="19"/>
  <c r="I200" i="19" s="1"/>
  <c r="Q200" i="19"/>
  <c r="R200" i="19"/>
  <c r="Z200" i="19"/>
  <c r="Y200" i="19" s="1"/>
  <c r="A201" i="19"/>
  <c r="B201" i="19"/>
  <c r="J201" i="19"/>
  <c r="I201" i="19" s="1"/>
  <c r="R201" i="19"/>
  <c r="Q201" i="19" s="1"/>
  <c r="Z201" i="19"/>
  <c r="Y201" i="19" s="1"/>
  <c r="A202" i="19"/>
  <c r="B202" i="19"/>
  <c r="J202" i="19"/>
  <c r="I202" i="19" s="1"/>
  <c r="R202" i="19"/>
  <c r="Q202" i="19" s="1"/>
  <c r="Z202" i="19"/>
  <c r="Y202" i="19" s="1"/>
  <c r="B203" i="19"/>
  <c r="A203" i="19" s="1"/>
  <c r="J203" i="19"/>
  <c r="I203" i="19" s="1"/>
  <c r="R203" i="19"/>
  <c r="Q203" i="19" s="1"/>
  <c r="Z203" i="19"/>
  <c r="Y203" i="19" s="1"/>
  <c r="B204" i="19"/>
  <c r="A204" i="19" s="1"/>
  <c r="J204" i="19"/>
  <c r="I204" i="19" s="1"/>
  <c r="R204" i="19"/>
  <c r="Q204" i="19" s="1"/>
  <c r="Z204" i="19"/>
  <c r="Y204" i="19" s="1"/>
  <c r="A205" i="19"/>
  <c r="B205" i="19"/>
  <c r="J205" i="19"/>
  <c r="I205" i="19" s="1"/>
  <c r="R205" i="19"/>
  <c r="Q205" i="19" s="1"/>
  <c r="Z205" i="19"/>
  <c r="Y205" i="19" s="1"/>
  <c r="B206" i="19"/>
  <c r="A206" i="19" s="1"/>
  <c r="J206" i="19"/>
  <c r="I206" i="19" s="1"/>
  <c r="Q206" i="19"/>
  <c r="R206" i="19"/>
  <c r="Z206" i="19"/>
  <c r="Y206" i="19" s="1"/>
  <c r="B207" i="19"/>
  <c r="A207" i="19" s="1"/>
  <c r="J207" i="19"/>
  <c r="I207" i="19" s="1"/>
  <c r="R207" i="19"/>
  <c r="Q207" i="19" s="1"/>
  <c r="Z207" i="19"/>
  <c r="Y207" i="19" s="1"/>
  <c r="A208" i="19"/>
  <c r="B208" i="19"/>
  <c r="J208" i="19"/>
  <c r="I208" i="19" s="1"/>
  <c r="R208" i="19"/>
  <c r="Q208" i="19" s="1"/>
  <c r="Z208" i="19"/>
  <c r="Y208" i="19" s="1"/>
  <c r="B209" i="19"/>
  <c r="A209" i="19" s="1"/>
  <c r="J209" i="19"/>
  <c r="I209" i="19" s="1"/>
  <c r="R209" i="19"/>
  <c r="Q209" i="19" s="1"/>
  <c r="Z209" i="19"/>
  <c r="Y209" i="19" s="1"/>
  <c r="B210" i="19"/>
  <c r="A210" i="19" s="1"/>
  <c r="J210" i="19"/>
  <c r="I210" i="19" s="1"/>
  <c r="R210" i="19"/>
  <c r="Q210" i="19" s="1"/>
  <c r="Z210" i="19"/>
  <c r="Y210" i="19" s="1"/>
  <c r="B211" i="19"/>
  <c r="A211" i="19" s="1"/>
  <c r="J211" i="19"/>
  <c r="I211" i="19" s="1"/>
  <c r="R211" i="19"/>
  <c r="Q211" i="19" s="1"/>
  <c r="Z211" i="19"/>
  <c r="Y211" i="19" s="1"/>
  <c r="B212" i="19"/>
  <c r="A212" i="19" s="1"/>
  <c r="I212" i="19"/>
  <c r="J212" i="19"/>
  <c r="R212" i="19"/>
  <c r="Q212" i="19" s="1"/>
  <c r="Z212" i="19"/>
  <c r="Y212" i="19" s="1"/>
  <c r="B213" i="19"/>
  <c r="A213" i="19" s="1"/>
  <c r="J213" i="19"/>
  <c r="I213" i="19" s="1"/>
  <c r="R213" i="19"/>
  <c r="Q213" i="19" s="1"/>
  <c r="Z213" i="19"/>
  <c r="Y213" i="19" s="1"/>
  <c r="A214" i="19"/>
  <c r="B214" i="19"/>
  <c r="J214" i="19"/>
  <c r="I214" i="19" s="1"/>
  <c r="R214" i="19"/>
  <c r="Q214" i="19" s="1"/>
  <c r="Z214" i="19"/>
  <c r="Y214" i="19" s="1"/>
  <c r="B215" i="19"/>
  <c r="A215" i="19" s="1"/>
  <c r="J215" i="19"/>
  <c r="I215" i="19" s="1"/>
  <c r="R215" i="19"/>
  <c r="Q215" i="19" s="1"/>
  <c r="Z215" i="19"/>
  <c r="Y215" i="19" s="1"/>
  <c r="B216" i="19"/>
  <c r="A216" i="19" s="1"/>
  <c r="I216" i="19"/>
  <c r="J216" i="19"/>
  <c r="R216" i="19"/>
  <c r="Q216" i="19" s="1"/>
  <c r="Z216" i="19"/>
  <c r="Y216" i="19" s="1"/>
  <c r="B217" i="19"/>
  <c r="A217" i="19" s="1"/>
  <c r="J217" i="19"/>
  <c r="I217" i="19" s="1"/>
  <c r="R217" i="19"/>
  <c r="Q217" i="19" s="1"/>
  <c r="Y217" i="19"/>
  <c r="Z217" i="19"/>
  <c r="B218" i="19"/>
  <c r="A218" i="19" s="1"/>
  <c r="I218" i="19"/>
  <c r="J218" i="19"/>
  <c r="R218" i="19"/>
  <c r="Q218" i="19" s="1"/>
  <c r="Z218" i="19"/>
  <c r="Y218" i="19" s="1"/>
  <c r="B219" i="19"/>
  <c r="A219" i="19" s="1"/>
  <c r="I219" i="19"/>
  <c r="J219" i="19"/>
  <c r="R219" i="19"/>
  <c r="Q219" i="19" s="1"/>
  <c r="Z219" i="19"/>
  <c r="Y219" i="19" s="1"/>
  <c r="B220" i="19"/>
  <c r="A220" i="19" s="1"/>
  <c r="J220" i="19"/>
  <c r="I220" i="19" s="1"/>
  <c r="R220" i="19"/>
  <c r="Q220" i="19" s="1"/>
  <c r="Y220" i="19"/>
  <c r="Z220" i="19"/>
  <c r="B221" i="19"/>
  <c r="A221" i="19" s="1"/>
  <c r="J221" i="19"/>
  <c r="I221" i="19" s="1"/>
  <c r="R221" i="19"/>
  <c r="Q221" i="19" s="1"/>
  <c r="Z221" i="19"/>
  <c r="Y221" i="19" s="1"/>
  <c r="A222" i="19"/>
  <c r="B222" i="19"/>
  <c r="J222" i="19"/>
  <c r="I222" i="19" s="1"/>
  <c r="R222" i="19"/>
  <c r="Q222" i="19" s="1"/>
  <c r="Z222" i="19"/>
  <c r="Y222" i="19" s="1"/>
  <c r="B223" i="19"/>
  <c r="A223" i="19" s="1"/>
  <c r="J223" i="19"/>
  <c r="I223" i="19" s="1"/>
  <c r="R223" i="19"/>
  <c r="Q223" i="19" s="1"/>
  <c r="Z223" i="19"/>
  <c r="Y223" i="19" s="1"/>
  <c r="B224" i="19"/>
  <c r="A224" i="19" s="1"/>
  <c r="J224" i="19"/>
  <c r="I224" i="19" s="1"/>
  <c r="R224" i="19"/>
  <c r="Q224" i="19" s="1"/>
  <c r="Z224" i="19"/>
  <c r="Y224" i="19" s="1"/>
  <c r="B225" i="19"/>
  <c r="A225" i="19" s="1"/>
  <c r="J225" i="19"/>
  <c r="I225" i="19" s="1"/>
  <c r="R225" i="19"/>
  <c r="Q225" i="19" s="1"/>
  <c r="Z225" i="19"/>
  <c r="Y225" i="19" s="1"/>
  <c r="B226" i="19"/>
  <c r="A226" i="19" s="1"/>
  <c r="J226" i="19"/>
  <c r="I226" i="19" s="1"/>
  <c r="Q226" i="19"/>
  <c r="R226" i="19"/>
  <c r="Z226" i="19"/>
  <c r="Y226" i="19" s="1"/>
  <c r="B227" i="19"/>
  <c r="A227" i="19" s="1"/>
  <c r="J227" i="19"/>
  <c r="I227" i="19" s="1"/>
  <c r="R227" i="19"/>
  <c r="Q227" i="19" s="1"/>
  <c r="Z227" i="19"/>
  <c r="Y227" i="19" s="1"/>
  <c r="B228" i="19"/>
  <c r="A228" i="19" s="1"/>
  <c r="J228" i="19"/>
  <c r="I228" i="19" s="1"/>
  <c r="R228" i="19"/>
  <c r="Q228" i="19" s="1"/>
  <c r="Z228" i="19"/>
  <c r="Y228" i="19" s="1"/>
  <c r="B229" i="19"/>
  <c r="A229" i="19" s="1"/>
  <c r="J229" i="19"/>
  <c r="I229" i="19" s="1"/>
  <c r="R229" i="19"/>
  <c r="Q229" i="19" s="1"/>
  <c r="Y229" i="19"/>
  <c r="Z229" i="19"/>
  <c r="B230" i="19"/>
  <c r="A230" i="19" s="1"/>
  <c r="J230" i="19"/>
  <c r="I230" i="19" s="1"/>
  <c r="Q230" i="19"/>
  <c r="R230" i="19"/>
  <c r="Z230" i="19"/>
  <c r="Y230" i="19" s="1"/>
  <c r="A231" i="19"/>
  <c r="B231" i="19"/>
  <c r="J231" i="19"/>
  <c r="I231" i="19" s="1"/>
  <c r="R231" i="19"/>
  <c r="Q231" i="19" s="1"/>
  <c r="Z231" i="19"/>
  <c r="Y231" i="19" s="1"/>
  <c r="A232" i="19"/>
  <c r="B232" i="19"/>
  <c r="J232" i="19"/>
  <c r="I232" i="19" s="1"/>
  <c r="Q232" i="19"/>
  <c r="R232" i="19"/>
  <c r="Z232" i="19"/>
  <c r="Y232" i="19" s="1"/>
  <c r="B233" i="19"/>
  <c r="A233" i="19" s="1"/>
  <c r="J233" i="19"/>
  <c r="I233" i="19" s="1"/>
  <c r="R233" i="19"/>
  <c r="Q233" i="19" s="1"/>
  <c r="Z233" i="19"/>
  <c r="Y233" i="19" s="1"/>
  <c r="B234" i="19"/>
  <c r="A234" i="19" s="1"/>
  <c r="J234" i="19"/>
  <c r="I234" i="19" s="1"/>
  <c r="R234" i="19"/>
  <c r="Q234" i="19" s="1"/>
  <c r="Z234" i="19"/>
  <c r="Y234" i="19" s="1"/>
  <c r="B235" i="19"/>
  <c r="A235" i="19" s="1"/>
  <c r="J235" i="19"/>
  <c r="I235" i="19" s="1"/>
  <c r="R235" i="19"/>
  <c r="Q235" i="19" s="1"/>
  <c r="Y235" i="19"/>
  <c r="Z235" i="19"/>
  <c r="B236" i="19"/>
  <c r="A236" i="19" s="1"/>
  <c r="J236" i="19"/>
  <c r="I236" i="19" s="1"/>
  <c r="R236" i="19"/>
  <c r="Q236" i="19" s="1"/>
  <c r="Z236" i="19"/>
  <c r="Y236" i="19" s="1"/>
  <c r="B237" i="19"/>
  <c r="A237" i="19" s="1"/>
  <c r="J237" i="19"/>
  <c r="I237" i="19" s="1"/>
  <c r="R237" i="19"/>
  <c r="Q237" i="19" s="1"/>
  <c r="Z237" i="19"/>
  <c r="Y237" i="19" s="1"/>
  <c r="A238" i="19"/>
  <c r="B238" i="19"/>
  <c r="J238" i="19"/>
  <c r="I238" i="19" s="1"/>
  <c r="R238" i="19"/>
  <c r="Q238" i="19" s="1"/>
  <c r="Z238" i="19"/>
  <c r="Y238" i="19" s="1"/>
  <c r="B239" i="19"/>
  <c r="A239" i="19" s="1"/>
  <c r="J239" i="19"/>
  <c r="I239" i="19" s="1"/>
  <c r="R239" i="19"/>
  <c r="Q239" i="19" s="1"/>
  <c r="Z239" i="19"/>
  <c r="Y239" i="19" s="1"/>
  <c r="A240" i="19"/>
  <c r="B240" i="19"/>
  <c r="J240" i="19"/>
  <c r="I240" i="19" s="1"/>
  <c r="R240" i="19"/>
  <c r="Q240" i="19" s="1"/>
  <c r="Z240" i="19"/>
  <c r="Y240" i="19" s="1"/>
  <c r="A241" i="19"/>
  <c r="B241" i="19"/>
  <c r="J241" i="19"/>
  <c r="I241" i="19" s="1"/>
  <c r="R241" i="19"/>
  <c r="Q241" i="19" s="1"/>
  <c r="Z241" i="19"/>
  <c r="Y241" i="19" s="1"/>
  <c r="B242" i="19"/>
  <c r="A242" i="19" s="1"/>
  <c r="J242" i="19"/>
  <c r="I242" i="19" s="1"/>
  <c r="R242" i="19"/>
  <c r="Q242" i="19" s="1"/>
  <c r="Z242" i="19"/>
  <c r="Y242" i="19" s="1"/>
  <c r="B243" i="19"/>
  <c r="A243" i="19" s="1"/>
  <c r="J243" i="19"/>
  <c r="I243" i="19" s="1"/>
  <c r="R243" i="19"/>
  <c r="Q243" i="19" s="1"/>
  <c r="Z243" i="19"/>
  <c r="Y243" i="19" s="1"/>
  <c r="A244" i="19"/>
  <c r="B244" i="19"/>
  <c r="J244" i="19"/>
  <c r="I244" i="19" s="1"/>
  <c r="R244" i="19"/>
  <c r="Q244" i="19" s="1"/>
  <c r="Z244" i="19"/>
  <c r="Y244" i="19" s="1"/>
  <c r="B245" i="19"/>
  <c r="A245" i="19" s="1"/>
  <c r="J245" i="19"/>
  <c r="I245" i="19" s="1"/>
  <c r="R245" i="19"/>
  <c r="Q245" i="19" s="1"/>
  <c r="Z245" i="19"/>
  <c r="Y245" i="19" s="1"/>
  <c r="B246" i="19"/>
  <c r="A246" i="19" s="1"/>
  <c r="J246" i="19"/>
  <c r="I246" i="19" s="1"/>
  <c r="R246" i="19"/>
  <c r="Q246" i="19" s="1"/>
  <c r="Z246" i="19"/>
  <c r="Y246" i="19" s="1"/>
  <c r="B247" i="19"/>
  <c r="A247" i="19" s="1"/>
  <c r="J247" i="19"/>
  <c r="I247" i="19" s="1"/>
  <c r="R247" i="19"/>
  <c r="Q247" i="19" s="1"/>
  <c r="Z247" i="19"/>
  <c r="Y247" i="19" s="1"/>
  <c r="B248" i="19"/>
  <c r="A248" i="19" s="1"/>
  <c r="J248" i="19"/>
  <c r="I248" i="19" s="1"/>
  <c r="Q248" i="19"/>
  <c r="R248" i="19"/>
  <c r="Z248" i="19"/>
  <c r="Y248" i="19" s="1"/>
  <c r="B249" i="19"/>
  <c r="A249" i="19" s="1"/>
  <c r="J249" i="19"/>
  <c r="I249" i="19" s="1"/>
  <c r="R249" i="19"/>
  <c r="Q249" i="19" s="1"/>
  <c r="Z249" i="19"/>
  <c r="Y249" i="19" s="1"/>
  <c r="A250" i="19"/>
  <c r="B250" i="19"/>
  <c r="J250" i="19"/>
  <c r="I250" i="19" s="1"/>
  <c r="R250" i="19"/>
  <c r="Q250" i="19" s="1"/>
  <c r="Y250" i="19"/>
  <c r="Z250" i="19"/>
  <c r="B251" i="19"/>
  <c r="A251" i="19" s="1"/>
  <c r="J251" i="19"/>
  <c r="I251" i="19" s="1"/>
  <c r="R251" i="19"/>
  <c r="Q251" i="19" s="1"/>
  <c r="Z251" i="19"/>
  <c r="Y251" i="19" s="1"/>
  <c r="B252" i="19"/>
  <c r="A252" i="19" s="1"/>
  <c r="J252" i="19"/>
  <c r="I252" i="19" s="1"/>
  <c r="R252" i="19"/>
  <c r="Q252" i="19" s="1"/>
  <c r="Z252" i="19"/>
  <c r="Y252" i="19" s="1"/>
  <c r="B253" i="19"/>
  <c r="A253" i="19" s="1"/>
  <c r="J253" i="19"/>
  <c r="I253" i="19" s="1"/>
  <c r="R253" i="19"/>
  <c r="Q253" i="19" s="1"/>
  <c r="Z253" i="19"/>
  <c r="Y253" i="19" s="1"/>
  <c r="B254" i="19"/>
  <c r="A254" i="19" s="1"/>
  <c r="I254" i="19"/>
  <c r="J254" i="19"/>
  <c r="R254" i="19"/>
  <c r="Q254" i="19" s="1"/>
  <c r="Z254" i="19"/>
  <c r="Y254" i="19" s="1"/>
  <c r="A255" i="19"/>
  <c r="B255" i="19"/>
  <c r="J255" i="19"/>
  <c r="I255" i="19" s="1"/>
  <c r="R255" i="19"/>
  <c r="Q255" i="19" s="1"/>
  <c r="Z255" i="19"/>
  <c r="Y255" i="19" s="1"/>
  <c r="B256" i="19"/>
  <c r="A256" i="19" s="1"/>
  <c r="J256" i="19"/>
  <c r="I256" i="19" s="1"/>
  <c r="R256" i="19"/>
  <c r="Q256" i="19" s="1"/>
  <c r="Z256" i="19"/>
  <c r="Y256" i="19" s="1"/>
  <c r="B257" i="19"/>
  <c r="A257" i="19" s="1"/>
  <c r="J257" i="19"/>
  <c r="I257" i="19" s="1"/>
  <c r="R257" i="19"/>
  <c r="Q257" i="19" s="1"/>
  <c r="Z257" i="19"/>
  <c r="Y257" i="19" s="1"/>
  <c r="B258" i="19"/>
  <c r="A258" i="19" s="1"/>
  <c r="J258" i="19"/>
  <c r="I258" i="19" s="1"/>
  <c r="R258" i="19"/>
  <c r="Q258" i="19" s="1"/>
  <c r="Z258" i="19"/>
  <c r="Y258" i="19" s="1"/>
  <c r="B259" i="19"/>
  <c r="A259" i="19" s="1"/>
  <c r="J259" i="19"/>
  <c r="I259" i="19" s="1"/>
  <c r="R259" i="19"/>
  <c r="Q259" i="19" s="1"/>
  <c r="Z259" i="19"/>
  <c r="Y259" i="19" s="1"/>
  <c r="B260" i="19"/>
  <c r="A260" i="19" s="1"/>
  <c r="I260" i="19"/>
  <c r="J260" i="19"/>
  <c r="R260" i="19"/>
  <c r="Q260" i="19" s="1"/>
  <c r="Z260" i="19"/>
  <c r="Y260" i="19" s="1"/>
  <c r="A261" i="19"/>
  <c r="B261" i="19"/>
  <c r="I261" i="19"/>
  <c r="J261" i="19"/>
  <c r="R261" i="19"/>
  <c r="Q261" i="19" s="1"/>
  <c r="Z261" i="19"/>
  <c r="Y261" i="19" s="1"/>
  <c r="B262" i="19"/>
  <c r="A262" i="19" s="1"/>
  <c r="J262" i="19"/>
  <c r="I262" i="19" s="1"/>
  <c r="R262" i="19"/>
  <c r="Q262" i="19" s="1"/>
  <c r="Y262" i="19"/>
  <c r="Z262" i="19"/>
  <c r="B263" i="19"/>
  <c r="A263" i="19" s="1"/>
  <c r="J263" i="19"/>
  <c r="I263" i="19" s="1"/>
  <c r="R263" i="19"/>
  <c r="Q263" i="19" s="1"/>
  <c r="Z263" i="19"/>
  <c r="Y263" i="19" s="1"/>
  <c r="B264" i="19"/>
  <c r="A264" i="19" s="1"/>
  <c r="J264" i="19"/>
  <c r="I264" i="19" s="1"/>
  <c r="R264" i="19"/>
  <c r="Q264" i="19" s="1"/>
  <c r="Z264" i="19"/>
  <c r="Y264" i="19" s="1"/>
  <c r="B265" i="19"/>
  <c r="A265" i="19" s="1"/>
  <c r="J265" i="19"/>
  <c r="I265" i="19" s="1"/>
  <c r="R265" i="19"/>
  <c r="Q265" i="19" s="1"/>
  <c r="Y265" i="19"/>
  <c r="Z265" i="19"/>
  <c r="B266" i="19"/>
  <c r="A266" i="19" s="1"/>
  <c r="J266" i="19"/>
  <c r="I266" i="19" s="1"/>
  <c r="R266" i="19"/>
  <c r="Q266" i="19" s="1"/>
  <c r="Z266" i="19"/>
  <c r="Y266" i="19" s="1"/>
  <c r="B267" i="19"/>
  <c r="A267" i="19" s="1"/>
  <c r="J267" i="19"/>
  <c r="I267" i="19" s="1"/>
  <c r="R267" i="19"/>
  <c r="Q267" i="19" s="1"/>
  <c r="Z267" i="19"/>
  <c r="Y267" i="19" s="1"/>
  <c r="A268" i="19"/>
  <c r="B268" i="19"/>
  <c r="J268" i="19"/>
  <c r="I268" i="19" s="1"/>
  <c r="R268" i="19"/>
  <c r="Q268" i="19" s="1"/>
  <c r="Z268" i="19"/>
  <c r="Y268" i="19" s="1"/>
  <c r="B269" i="19"/>
  <c r="A269" i="19" s="1"/>
  <c r="J269" i="19"/>
  <c r="I269" i="19" s="1"/>
  <c r="Q269" i="19"/>
  <c r="R269" i="19"/>
  <c r="Z269" i="19"/>
  <c r="Y269" i="19" s="1"/>
  <c r="B270" i="19"/>
  <c r="A270" i="19" s="1"/>
  <c r="I270" i="19"/>
  <c r="J270" i="19"/>
  <c r="R270" i="19"/>
  <c r="Q270" i="19" s="1"/>
  <c r="Z270" i="19"/>
  <c r="Y270" i="19" s="1"/>
  <c r="B271" i="19"/>
  <c r="A271" i="19" s="1"/>
  <c r="J271" i="19"/>
  <c r="I271" i="19" s="1"/>
  <c r="R271" i="19"/>
  <c r="Q271" i="19" s="1"/>
  <c r="Z271" i="19"/>
  <c r="Y271" i="19" s="1"/>
  <c r="B272" i="19"/>
  <c r="A272" i="19" s="1"/>
  <c r="J272" i="19"/>
  <c r="I272" i="19" s="1"/>
  <c r="R272" i="19"/>
  <c r="Q272" i="19" s="1"/>
  <c r="Z272" i="19"/>
  <c r="Y272" i="19" s="1"/>
  <c r="A273" i="19"/>
  <c r="B273" i="19"/>
  <c r="I273" i="19"/>
  <c r="J273" i="19"/>
  <c r="R273" i="19"/>
  <c r="Q273" i="19" s="1"/>
  <c r="Z273" i="19"/>
  <c r="Y273" i="19" s="1"/>
  <c r="A274" i="19"/>
  <c r="B274" i="19"/>
  <c r="J274" i="19"/>
  <c r="I274" i="19" s="1"/>
  <c r="R274" i="19"/>
  <c r="Q274" i="19" s="1"/>
  <c r="Y274" i="19"/>
  <c r="Z274" i="19"/>
  <c r="B275" i="19"/>
  <c r="A275" i="19" s="1"/>
  <c r="J275" i="19"/>
  <c r="I275" i="19" s="1"/>
  <c r="R275" i="19"/>
  <c r="Q275" i="19" s="1"/>
  <c r="Z275" i="19"/>
  <c r="Y275" i="19" s="1"/>
  <c r="A276" i="19"/>
  <c r="B276" i="19"/>
  <c r="J276" i="19"/>
  <c r="I276" i="19" s="1"/>
  <c r="R276" i="19"/>
  <c r="Q276" i="19" s="1"/>
  <c r="Z276" i="19"/>
  <c r="Y276" i="19" s="1"/>
  <c r="B277" i="19"/>
  <c r="A277" i="19" s="1"/>
  <c r="J277" i="19"/>
  <c r="I277" i="19" s="1"/>
  <c r="R277" i="19"/>
  <c r="Q277" i="19" s="1"/>
  <c r="Z277" i="19"/>
  <c r="Y277" i="19" s="1"/>
  <c r="B278" i="19"/>
  <c r="A278" i="19" s="1"/>
  <c r="J278" i="19"/>
  <c r="I278" i="19" s="1"/>
  <c r="Q278" i="19"/>
  <c r="R278" i="19"/>
  <c r="Y278" i="19"/>
  <c r="Z278" i="19"/>
  <c r="B279" i="19"/>
  <c r="A279" i="19" s="1"/>
  <c r="J279" i="19"/>
  <c r="I279" i="19" s="1"/>
  <c r="R279" i="19"/>
  <c r="Q279" i="19" s="1"/>
  <c r="Y279" i="19"/>
  <c r="Z279" i="19"/>
  <c r="A280" i="19"/>
  <c r="B280" i="19"/>
  <c r="J280" i="19"/>
  <c r="I280" i="19" s="1"/>
  <c r="R280" i="19"/>
  <c r="Q280" i="19" s="1"/>
  <c r="Z280" i="19"/>
  <c r="Y280" i="19" s="1"/>
  <c r="B281" i="19"/>
  <c r="A281" i="19" s="1"/>
  <c r="J281" i="19"/>
  <c r="I281" i="19" s="1"/>
  <c r="R281" i="19"/>
  <c r="Q281" i="19" s="1"/>
  <c r="Y281" i="19"/>
  <c r="Z281" i="19"/>
  <c r="B282" i="19"/>
  <c r="A282" i="19" s="1"/>
  <c r="J282" i="19"/>
  <c r="I282" i="19" s="1"/>
  <c r="R282" i="19"/>
  <c r="Q282" i="19" s="1"/>
  <c r="Z282" i="19"/>
  <c r="Y282" i="19" s="1"/>
  <c r="A283" i="19"/>
  <c r="B283" i="19"/>
  <c r="J283" i="19"/>
  <c r="I283" i="19" s="1"/>
  <c r="R283" i="19"/>
  <c r="Q283" i="19" s="1"/>
  <c r="Y283" i="19"/>
  <c r="Z283" i="19"/>
  <c r="B284" i="19"/>
  <c r="A284" i="19" s="1"/>
  <c r="J284" i="19"/>
  <c r="I284" i="19" s="1"/>
  <c r="R284" i="19"/>
  <c r="Q284" i="19" s="1"/>
  <c r="Z284" i="19"/>
  <c r="Y284" i="19" s="1"/>
  <c r="B285" i="19"/>
  <c r="A285" i="19" s="1"/>
  <c r="J285" i="19"/>
  <c r="I285" i="19" s="1"/>
  <c r="R285" i="19"/>
  <c r="Q285" i="19" s="1"/>
  <c r="Z285" i="19"/>
  <c r="Y285" i="19" s="1"/>
  <c r="B286" i="19"/>
  <c r="A286" i="19" s="1"/>
  <c r="J286" i="19"/>
  <c r="I286" i="19" s="1"/>
  <c r="R286" i="19"/>
  <c r="Q286" i="19" s="1"/>
  <c r="Y286" i="19"/>
  <c r="Z286" i="19"/>
  <c r="A287" i="19"/>
  <c r="B287" i="19"/>
  <c r="J287" i="19"/>
  <c r="I287" i="19" s="1"/>
  <c r="R287" i="19"/>
  <c r="Q287" i="19" s="1"/>
  <c r="Y287" i="19"/>
  <c r="Z287" i="19"/>
  <c r="B288" i="19"/>
  <c r="A288" i="19" s="1"/>
  <c r="J288" i="19"/>
  <c r="I288" i="19" s="1"/>
  <c r="R288" i="19"/>
  <c r="Q288" i="19" s="1"/>
  <c r="Z288" i="19"/>
  <c r="Y288" i="19" s="1"/>
  <c r="A289" i="19"/>
  <c r="B289" i="19"/>
  <c r="J289" i="19"/>
  <c r="I289" i="19" s="1"/>
  <c r="R289" i="19"/>
  <c r="Q289" i="19" s="1"/>
  <c r="Y289" i="19"/>
  <c r="Z289" i="19"/>
  <c r="B290" i="19"/>
  <c r="A290" i="19" s="1"/>
  <c r="J290" i="19"/>
  <c r="I290" i="19" s="1"/>
  <c r="R290" i="19"/>
  <c r="Q290" i="19" s="1"/>
  <c r="Y290" i="19"/>
  <c r="Z290" i="19"/>
  <c r="A291" i="19"/>
  <c r="B291" i="19"/>
  <c r="J291" i="19"/>
  <c r="I291" i="19" s="1"/>
  <c r="R291" i="19"/>
  <c r="Q291" i="19" s="1"/>
  <c r="Y291" i="19"/>
  <c r="Z291" i="19"/>
  <c r="A292" i="19"/>
  <c r="B292" i="19"/>
  <c r="I292" i="19"/>
  <c r="J292" i="19"/>
  <c r="R292" i="19"/>
  <c r="Q292" i="19" s="1"/>
  <c r="Y292" i="19"/>
  <c r="Z292" i="19"/>
  <c r="B293" i="19"/>
  <c r="A293" i="19" s="1"/>
  <c r="J293" i="19"/>
  <c r="I293" i="19" s="1"/>
  <c r="Q293" i="19"/>
  <c r="R293" i="19"/>
  <c r="Z293" i="19"/>
  <c r="Y293" i="19" s="1"/>
  <c r="A294" i="19"/>
  <c r="B294" i="19"/>
  <c r="J294" i="19"/>
  <c r="I294" i="19" s="1"/>
  <c r="R294" i="19"/>
  <c r="Q294" i="19" s="1"/>
  <c r="Y294" i="19"/>
  <c r="Z294" i="19"/>
  <c r="B295" i="19"/>
  <c r="A295" i="19" s="1"/>
  <c r="I295" i="19"/>
  <c r="J295" i="19"/>
  <c r="R295" i="19"/>
  <c r="Q295" i="19" s="1"/>
  <c r="Z295" i="19"/>
  <c r="Y295" i="19" s="1"/>
  <c r="B296" i="19"/>
  <c r="A296" i="19" s="1"/>
  <c r="J296" i="19"/>
  <c r="I296" i="19" s="1"/>
  <c r="Q296" i="19"/>
  <c r="R296" i="19"/>
  <c r="Y296" i="19"/>
  <c r="Z296" i="19"/>
  <c r="A297" i="19"/>
  <c r="B297" i="19"/>
  <c r="J297" i="19"/>
  <c r="I297" i="19" s="1"/>
  <c r="R297" i="19"/>
  <c r="Q297" i="19" s="1"/>
  <c r="Y297" i="19"/>
  <c r="Z297" i="19"/>
  <c r="A298" i="19"/>
  <c r="B298" i="19"/>
  <c r="J298" i="19"/>
  <c r="I298" i="19" s="1"/>
  <c r="R298" i="19"/>
  <c r="Q298" i="19" s="1"/>
  <c r="Y298" i="19"/>
  <c r="Z298" i="19"/>
  <c r="B299" i="19"/>
  <c r="A299" i="19" s="1"/>
  <c r="J299" i="19"/>
  <c r="I299" i="19" s="1"/>
  <c r="R299" i="19"/>
  <c r="Q299" i="19" s="1"/>
  <c r="Z299" i="19"/>
  <c r="Y299" i="19" s="1"/>
  <c r="A300" i="19"/>
  <c r="B300" i="19"/>
  <c r="J300" i="19"/>
  <c r="I300" i="19" s="1"/>
  <c r="R300" i="19"/>
  <c r="Q300" i="19" s="1"/>
  <c r="Z300" i="19"/>
  <c r="Y300" i="19" s="1"/>
  <c r="B301" i="19"/>
  <c r="A301" i="19" s="1"/>
  <c r="J301" i="19"/>
  <c r="I301" i="19" s="1"/>
  <c r="R301" i="19"/>
  <c r="Q301" i="19" s="1"/>
  <c r="Z301" i="19"/>
  <c r="Y301" i="19" s="1"/>
  <c r="B302" i="19"/>
  <c r="A302" i="19" s="1"/>
  <c r="J302" i="19"/>
  <c r="I302" i="19" s="1"/>
  <c r="R302" i="19"/>
  <c r="Q302" i="19" s="1"/>
  <c r="Z302" i="19"/>
  <c r="Y302" i="19" s="1"/>
  <c r="B303" i="19"/>
  <c r="A303" i="19" s="1"/>
  <c r="J303" i="19"/>
  <c r="I303" i="19" s="1"/>
  <c r="R303" i="19"/>
  <c r="Q303" i="19" s="1"/>
  <c r="Y303" i="19"/>
  <c r="Z303" i="19"/>
  <c r="A304" i="19"/>
  <c r="B304" i="19"/>
  <c r="I304" i="19"/>
  <c r="J304" i="19"/>
  <c r="R304" i="19"/>
  <c r="Q304" i="19" s="1"/>
  <c r="Y304" i="19"/>
  <c r="Z304" i="19"/>
  <c r="B305" i="19"/>
  <c r="A305" i="19" s="1"/>
  <c r="J305" i="19"/>
  <c r="I305" i="19" s="1"/>
  <c r="R305" i="19"/>
  <c r="Q305" i="19" s="1"/>
  <c r="Z305" i="19"/>
  <c r="Y305" i="19" s="1"/>
  <c r="B306" i="19"/>
  <c r="A306" i="19" s="1"/>
  <c r="J306" i="19"/>
  <c r="I306" i="19" s="1"/>
  <c r="Q306" i="19"/>
  <c r="R306" i="19"/>
  <c r="Y306" i="19"/>
  <c r="Z306" i="19"/>
  <c r="B307" i="19"/>
  <c r="A307" i="19" s="1"/>
  <c r="I307" i="19"/>
  <c r="J307" i="19"/>
  <c r="Q307" i="19"/>
  <c r="R307" i="19"/>
  <c r="Y307" i="19"/>
  <c r="Z307" i="19"/>
  <c r="B308" i="19"/>
  <c r="A308" i="19" s="1"/>
  <c r="J308" i="19"/>
  <c r="I308" i="19" s="1"/>
  <c r="R308" i="19"/>
  <c r="Q308" i="19" s="1"/>
  <c r="Y308" i="19"/>
  <c r="Z308" i="19"/>
  <c r="A309" i="19"/>
  <c r="B309" i="19"/>
  <c r="J309" i="19"/>
  <c r="I309" i="19" s="1"/>
  <c r="R309" i="19"/>
  <c r="Q309" i="19" s="1"/>
  <c r="Y309" i="19"/>
  <c r="Z309" i="19"/>
  <c r="A310" i="19"/>
  <c r="B310" i="19"/>
  <c r="I310" i="19"/>
  <c r="J310" i="19"/>
  <c r="R310" i="19"/>
  <c r="Q310" i="19" s="1"/>
  <c r="Y310" i="19"/>
  <c r="Z310" i="19"/>
  <c r="A311" i="19"/>
  <c r="B311" i="19"/>
  <c r="J311" i="19"/>
  <c r="I311" i="19" s="1"/>
  <c r="R311" i="19"/>
  <c r="Q311" i="19" s="1"/>
  <c r="Z311" i="19"/>
  <c r="Y311" i="19" s="1"/>
  <c r="B312" i="19"/>
  <c r="A312" i="19" s="1"/>
  <c r="J312" i="19"/>
  <c r="I312" i="19" s="1"/>
  <c r="R312" i="19"/>
  <c r="Q312" i="19" s="1"/>
  <c r="Z312" i="19"/>
  <c r="Y312" i="19" s="1"/>
  <c r="A313" i="19"/>
  <c r="B313" i="19"/>
  <c r="J313" i="19"/>
  <c r="I313" i="19" s="1"/>
  <c r="R313" i="19"/>
  <c r="Q313" i="19" s="1"/>
  <c r="Z313" i="19"/>
  <c r="Y313" i="19" s="1"/>
  <c r="B314" i="19"/>
  <c r="A314" i="19" s="1"/>
  <c r="J314" i="19"/>
  <c r="I314" i="19" s="1"/>
  <c r="R314" i="19"/>
  <c r="Q314" i="19" s="1"/>
  <c r="Y314" i="19"/>
  <c r="Z314" i="19"/>
  <c r="B315" i="19"/>
  <c r="A315" i="19" s="1"/>
  <c r="J315" i="19"/>
  <c r="I315" i="19" s="1"/>
  <c r="R315" i="19"/>
  <c r="Q315" i="19" s="1"/>
  <c r="Y315" i="19"/>
  <c r="Z315" i="19"/>
  <c r="A316" i="19"/>
  <c r="B316" i="19"/>
  <c r="J316" i="19"/>
  <c r="I316" i="19" s="1"/>
  <c r="R316" i="19"/>
  <c r="Q316" i="19" s="1"/>
  <c r="Z316" i="19"/>
  <c r="Y316" i="19" s="1"/>
  <c r="A317" i="19"/>
  <c r="B317" i="19"/>
  <c r="J317" i="19"/>
  <c r="I317" i="19" s="1"/>
  <c r="R317" i="19"/>
  <c r="Q317" i="19" s="1"/>
  <c r="Z317" i="19"/>
  <c r="Y317" i="19" s="1"/>
  <c r="A318" i="19"/>
  <c r="B318" i="19"/>
  <c r="J318" i="19"/>
  <c r="I318" i="19" s="1"/>
  <c r="R318" i="19"/>
  <c r="Q318" i="19" s="1"/>
  <c r="Z318" i="19"/>
  <c r="Y318" i="19" s="1"/>
  <c r="B319" i="19"/>
  <c r="A319" i="19" s="1"/>
  <c r="I319" i="19"/>
  <c r="J319" i="19"/>
  <c r="R319" i="19"/>
  <c r="Q319" i="19" s="1"/>
  <c r="Y319" i="19"/>
  <c r="Z319" i="19"/>
  <c r="A320" i="19"/>
  <c r="B320" i="19"/>
  <c r="J320" i="19"/>
  <c r="I320" i="19" s="1"/>
  <c r="Q320" i="19"/>
  <c r="R320" i="19"/>
  <c r="Y320" i="19"/>
  <c r="Z320" i="19"/>
  <c r="B321" i="19"/>
  <c r="A321" i="19" s="1"/>
  <c r="J321" i="19"/>
  <c r="I321" i="19" s="1"/>
  <c r="R321" i="19"/>
  <c r="Q321" i="19" s="1"/>
  <c r="Z321" i="19"/>
  <c r="Y321" i="19" s="1"/>
  <c r="A322" i="19"/>
  <c r="B322" i="19"/>
  <c r="J322" i="19"/>
  <c r="I322" i="19" s="1"/>
  <c r="Q322" i="19"/>
  <c r="R322" i="19"/>
  <c r="Z322" i="19"/>
  <c r="Y322" i="19" s="1"/>
  <c r="B323" i="19"/>
  <c r="A323" i="19" s="1"/>
  <c r="J323" i="19"/>
  <c r="I323" i="19" s="1"/>
  <c r="R323" i="19"/>
  <c r="Q323" i="19" s="1"/>
  <c r="Y323" i="19"/>
  <c r="Z323" i="19"/>
  <c r="B324" i="19"/>
  <c r="A324" i="19" s="1"/>
  <c r="J324" i="19"/>
  <c r="I324" i="19" s="1"/>
  <c r="R324" i="19"/>
  <c r="Q324" i="19" s="1"/>
  <c r="Y324" i="19"/>
  <c r="Z324" i="19"/>
  <c r="A325" i="19"/>
  <c r="B325" i="19"/>
  <c r="J325" i="19"/>
  <c r="I325" i="19" s="1"/>
  <c r="Q325" i="19"/>
  <c r="R325" i="19"/>
  <c r="Y325" i="19"/>
  <c r="Z325" i="19"/>
  <c r="A326" i="19"/>
  <c r="B326" i="19"/>
  <c r="J326" i="19"/>
  <c r="I326" i="19" s="1"/>
  <c r="R326" i="19"/>
  <c r="Q326" i="19" s="1"/>
  <c r="Y326" i="19"/>
  <c r="Z326" i="19"/>
  <c r="A327" i="19"/>
  <c r="B327" i="19"/>
  <c r="J327" i="19"/>
  <c r="I327" i="19" s="1"/>
  <c r="R327" i="19"/>
  <c r="Q327" i="19" s="1"/>
  <c r="Y327" i="19"/>
  <c r="Z327" i="19"/>
  <c r="A328" i="19"/>
  <c r="B328" i="19"/>
  <c r="J328" i="19"/>
  <c r="I328" i="19" s="1"/>
  <c r="R328" i="19"/>
  <c r="Q328" i="19" s="1"/>
  <c r="Z328" i="19"/>
  <c r="Y328" i="19" s="1"/>
  <c r="A329" i="19"/>
  <c r="B329" i="19"/>
  <c r="J329" i="19"/>
  <c r="I329" i="19" s="1"/>
  <c r="R329" i="19"/>
  <c r="Q329" i="19" s="1"/>
  <c r="Y329" i="19"/>
  <c r="Z329" i="19"/>
  <c r="B330" i="19"/>
  <c r="A330" i="19" s="1"/>
  <c r="J330" i="19"/>
  <c r="I330" i="19" s="1"/>
  <c r="Q330" i="19"/>
  <c r="R330" i="19"/>
  <c r="Z330" i="19"/>
  <c r="Y330" i="19" s="1"/>
  <c r="B331" i="19"/>
  <c r="A331" i="19" s="1"/>
  <c r="I331" i="19"/>
  <c r="J331" i="19"/>
  <c r="Q331" i="19"/>
  <c r="R331" i="19"/>
  <c r="Z331" i="19"/>
  <c r="Y331" i="19" s="1"/>
  <c r="B332" i="19"/>
  <c r="A332" i="19" s="1"/>
  <c r="J332" i="19"/>
  <c r="I332" i="19" s="1"/>
  <c r="R332" i="19"/>
  <c r="Q332" i="19" s="1"/>
  <c r="Y332" i="19"/>
  <c r="Z332" i="19"/>
  <c r="B333" i="19"/>
  <c r="A333" i="19" s="1"/>
  <c r="J333" i="19"/>
  <c r="I333" i="19" s="1"/>
  <c r="R333" i="19"/>
  <c r="Q333" i="19" s="1"/>
  <c r="Y333" i="19"/>
  <c r="Z333" i="19"/>
  <c r="A334" i="19"/>
  <c r="B334" i="19"/>
  <c r="J334" i="19"/>
  <c r="I334" i="19" s="1"/>
  <c r="R334" i="19"/>
  <c r="Q334" i="19" s="1"/>
  <c r="Y334" i="19"/>
  <c r="Z334" i="19"/>
  <c r="A335" i="19"/>
  <c r="B335" i="19"/>
  <c r="J335" i="19"/>
  <c r="I335" i="19" s="1"/>
  <c r="R335" i="19"/>
  <c r="Q335" i="19" s="1"/>
  <c r="Z335" i="19"/>
  <c r="Y335" i="19" s="1"/>
  <c r="A336" i="19"/>
  <c r="B336" i="19"/>
  <c r="J336" i="19"/>
  <c r="I336" i="19" s="1"/>
  <c r="Q336" i="19"/>
  <c r="R336" i="19"/>
  <c r="Y336" i="19"/>
  <c r="Z336" i="19"/>
  <c r="B337" i="19"/>
  <c r="A337" i="19" s="1"/>
  <c r="J337" i="19"/>
  <c r="I337" i="19" s="1"/>
  <c r="R337" i="19"/>
  <c r="Q337" i="19" s="1"/>
  <c r="Y337" i="19"/>
  <c r="Z337" i="19"/>
  <c r="A338" i="19"/>
  <c r="B338" i="19"/>
  <c r="J338" i="19"/>
  <c r="I338" i="19" s="1"/>
  <c r="R338" i="19"/>
  <c r="Q338" i="19" s="1"/>
  <c r="Y338" i="19"/>
  <c r="Z338" i="19"/>
  <c r="A339" i="19"/>
  <c r="B339" i="19"/>
  <c r="J339" i="19"/>
  <c r="I339" i="19" s="1"/>
  <c r="R339" i="19"/>
  <c r="Q339" i="19" s="1"/>
  <c r="Z339" i="19"/>
  <c r="Y339" i="19" s="1"/>
  <c r="B340" i="19"/>
  <c r="A340" i="19" s="1"/>
  <c r="J340" i="19"/>
  <c r="I340" i="19" s="1"/>
  <c r="R340" i="19"/>
  <c r="Q340" i="19" s="1"/>
  <c r="Z340" i="19"/>
  <c r="Y340" i="19" s="1"/>
  <c r="B341" i="19"/>
  <c r="A341" i="19" s="1"/>
  <c r="J341" i="19"/>
  <c r="I341" i="19" s="1"/>
  <c r="R341" i="19"/>
  <c r="Q341" i="19" s="1"/>
  <c r="Z341" i="19"/>
  <c r="Y341" i="19" s="1"/>
  <c r="B342" i="19"/>
  <c r="A342" i="19" s="1"/>
  <c r="J342" i="19"/>
  <c r="I342" i="19" s="1"/>
  <c r="Q342" i="19"/>
  <c r="R342" i="19"/>
  <c r="Y342" i="19"/>
  <c r="Z342" i="19"/>
  <c r="A343" i="19"/>
  <c r="B343" i="19"/>
  <c r="J343" i="19"/>
  <c r="I343" i="19" s="1"/>
  <c r="R343" i="19"/>
  <c r="Q343" i="19" s="1"/>
  <c r="Y343" i="19"/>
  <c r="Z343" i="19"/>
  <c r="A344" i="19"/>
  <c r="B344" i="19"/>
  <c r="J344" i="19"/>
  <c r="I344" i="19" s="1"/>
  <c r="R344" i="19"/>
  <c r="Q344" i="19" s="1"/>
  <c r="Z344" i="19"/>
  <c r="Y344" i="19" s="1"/>
  <c r="A345" i="19"/>
  <c r="B345" i="19"/>
  <c r="J345" i="19"/>
  <c r="I345" i="19" s="1"/>
  <c r="R345" i="19"/>
  <c r="Q345" i="19" s="1"/>
  <c r="Y345" i="19"/>
  <c r="Z345" i="19"/>
  <c r="B346" i="19"/>
  <c r="A346" i="19" s="1"/>
  <c r="I346" i="19"/>
  <c r="J346" i="19"/>
  <c r="R346" i="19"/>
  <c r="Q346" i="19" s="1"/>
  <c r="Z346" i="19"/>
  <c r="Y346" i="19" s="1"/>
  <c r="B347" i="19"/>
  <c r="A347" i="19" s="1"/>
  <c r="J347" i="19"/>
  <c r="I347" i="19" s="1"/>
  <c r="R347" i="19"/>
  <c r="Q347" i="19" s="1"/>
  <c r="Y347" i="19"/>
  <c r="Z347" i="19"/>
  <c r="A348" i="19"/>
  <c r="B348" i="19"/>
  <c r="J348" i="19"/>
  <c r="I348" i="19" s="1"/>
  <c r="R348" i="19"/>
  <c r="Q348" i="19" s="1"/>
  <c r="Z348" i="19"/>
  <c r="Y348" i="19" s="1"/>
  <c r="A349" i="19"/>
  <c r="B349" i="19"/>
  <c r="I349" i="19"/>
  <c r="J349" i="19"/>
  <c r="R349" i="19"/>
  <c r="Q349" i="19" s="1"/>
  <c r="Y349" i="19"/>
  <c r="Z349" i="19"/>
  <c r="A350" i="19"/>
  <c r="B350" i="19"/>
  <c r="J350" i="19"/>
  <c r="I350" i="19" s="1"/>
  <c r="Q350" i="19"/>
  <c r="R350" i="19"/>
  <c r="Z350" i="19"/>
  <c r="Y350" i="19" s="1"/>
  <c r="A351" i="19"/>
  <c r="B351" i="19"/>
  <c r="J351" i="19"/>
  <c r="I351" i="19" s="1"/>
  <c r="R351" i="19"/>
  <c r="Q351" i="19" s="1"/>
  <c r="Y351" i="19"/>
  <c r="Z351" i="19"/>
  <c r="B352" i="19"/>
  <c r="A352" i="19" s="1"/>
  <c r="J352" i="19"/>
  <c r="I352" i="19" s="1"/>
  <c r="Q352" i="19"/>
  <c r="R352" i="19"/>
  <c r="Z352" i="19"/>
  <c r="Y352" i="19" s="1"/>
  <c r="B353" i="19"/>
  <c r="A353" i="19" s="1"/>
  <c r="J353" i="19"/>
  <c r="I353" i="19" s="1"/>
  <c r="R353" i="19"/>
  <c r="Q353" i="19" s="1"/>
  <c r="Z353" i="19"/>
  <c r="Y353" i="19" s="1"/>
  <c r="B354" i="19"/>
  <c r="A354" i="19" s="1"/>
  <c r="J354" i="19"/>
  <c r="I354" i="19" s="1"/>
  <c r="R354" i="19"/>
  <c r="Q354" i="19" s="1"/>
  <c r="Y354" i="19"/>
  <c r="Z354" i="19"/>
  <c r="A355" i="19"/>
  <c r="B355" i="19"/>
  <c r="J355" i="19"/>
  <c r="I355" i="19" s="1"/>
  <c r="R355" i="19"/>
  <c r="Q355" i="19" s="1"/>
  <c r="Z355" i="19"/>
  <c r="Y355" i="19" s="1"/>
  <c r="A356" i="19"/>
  <c r="B356" i="19"/>
  <c r="J356" i="19"/>
  <c r="I356" i="19" s="1"/>
  <c r="R356" i="19"/>
  <c r="Q356" i="19" s="1"/>
  <c r="Z356" i="19"/>
  <c r="Y356" i="19" s="1"/>
  <c r="A357" i="19"/>
  <c r="B357" i="19"/>
  <c r="J357" i="19"/>
  <c r="I357" i="19" s="1"/>
  <c r="Q357" i="19"/>
  <c r="R357" i="19"/>
  <c r="Y357" i="19"/>
  <c r="Z357" i="19"/>
  <c r="B358" i="19"/>
  <c r="A358" i="19" s="1"/>
  <c r="I358" i="19"/>
  <c r="J358" i="19"/>
  <c r="R358" i="19"/>
  <c r="Q358" i="19" s="1"/>
  <c r="Z358" i="19"/>
  <c r="Y358" i="19" s="1"/>
  <c r="B359" i="19"/>
  <c r="A359" i="19" s="1"/>
  <c r="J359" i="19"/>
  <c r="I359" i="19" s="1"/>
  <c r="R359" i="19"/>
  <c r="Q359" i="19" s="1"/>
  <c r="Y359" i="19"/>
  <c r="Z359" i="19"/>
  <c r="B360" i="19"/>
  <c r="A360" i="19" s="1"/>
  <c r="J360" i="19"/>
  <c r="I360" i="19" s="1"/>
  <c r="R360" i="19"/>
  <c r="Q360" i="19" s="1"/>
  <c r="Y360" i="19"/>
  <c r="Z360" i="19"/>
  <c r="A361" i="19"/>
  <c r="B361" i="19"/>
  <c r="J361" i="19"/>
  <c r="I361" i="19" s="1"/>
  <c r="R361" i="19"/>
  <c r="Q361" i="19" s="1"/>
  <c r="Z361" i="19"/>
  <c r="Y361" i="19" s="1"/>
  <c r="A362" i="19"/>
  <c r="B362" i="19"/>
  <c r="J362" i="19"/>
  <c r="I362" i="19" s="1"/>
  <c r="R362" i="19"/>
  <c r="Q362" i="19" s="1"/>
  <c r="Z362" i="19"/>
  <c r="Y362" i="19" s="1"/>
  <c r="A363" i="19"/>
  <c r="B363" i="19"/>
  <c r="J363" i="19"/>
  <c r="I363" i="19" s="1"/>
  <c r="R363" i="19"/>
  <c r="Q363" i="19" s="1"/>
  <c r="Z363" i="19"/>
  <c r="Y363" i="19" s="1"/>
  <c r="B364" i="19"/>
  <c r="A364" i="19" s="1"/>
  <c r="J364" i="19"/>
  <c r="I364" i="19" s="1"/>
  <c r="R364" i="19"/>
  <c r="Q364" i="19" s="1"/>
  <c r="Y364" i="19"/>
  <c r="Z364" i="19"/>
  <c r="A365" i="19"/>
  <c r="B365" i="19"/>
  <c r="J365" i="19"/>
  <c r="I365" i="19" s="1"/>
  <c r="R365" i="19"/>
  <c r="Q365" i="19" s="1"/>
  <c r="Y365" i="19"/>
  <c r="Z365" i="19"/>
  <c r="B366" i="19"/>
  <c r="A366" i="19" s="1"/>
  <c r="J366" i="19"/>
  <c r="I366" i="19" s="1"/>
  <c r="R366" i="19"/>
  <c r="Q366" i="19" s="1"/>
  <c r="Y366" i="19"/>
  <c r="Z366" i="19"/>
  <c r="A367" i="19"/>
  <c r="B367" i="19"/>
  <c r="J367" i="19"/>
  <c r="I367" i="19" s="1"/>
  <c r="R367" i="19"/>
  <c r="Q367" i="19" s="1"/>
  <c r="Z367" i="19"/>
  <c r="Y367" i="19" s="1"/>
  <c r="A368" i="19"/>
  <c r="B368" i="19"/>
  <c r="J368" i="19"/>
  <c r="I368" i="19" s="1"/>
  <c r="R368" i="19"/>
  <c r="Q368" i="19" s="1"/>
  <c r="Y368" i="19"/>
  <c r="Z368" i="19"/>
  <c r="B369" i="19"/>
  <c r="A369" i="19" s="1"/>
  <c r="J369" i="19"/>
  <c r="I369" i="19" s="1"/>
  <c r="R369" i="19"/>
  <c r="Q369" i="19" s="1"/>
  <c r="Y369" i="19"/>
  <c r="Z369" i="19"/>
  <c r="A370" i="19"/>
  <c r="B370" i="19"/>
  <c r="J370" i="19"/>
  <c r="I370" i="19" s="1"/>
  <c r="Q370" i="19"/>
  <c r="R370" i="19"/>
  <c r="Y370" i="19"/>
  <c r="Z370" i="19"/>
  <c r="B371" i="19"/>
  <c r="A371" i="19" s="1"/>
  <c r="J371" i="19"/>
  <c r="I371" i="19" s="1"/>
  <c r="R371" i="19"/>
  <c r="Q371" i="19" s="1"/>
  <c r="Z371" i="19"/>
  <c r="Y371" i="19" s="1"/>
  <c r="A372" i="19"/>
  <c r="B372" i="19"/>
  <c r="J372" i="19"/>
  <c r="I372" i="19" s="1"/>
  <c r="Q372" i="19"/>
  <c r="R372" i="19"/>
  <c r="Z372" i="19"/>
  <c r="Y372" i="19" s="1"/>
  <c r="B373" i="19"/>
  <c r="A373" i="19" s="1"/>
  <c r="J373" i="19"/>
  <c r="I373" i="19" s="1"/>
  <c r="R373" i="19"/>
  <c r="Q373" i="19" s="1"/>
  <c r="Y373" i="19"/>
  <c r="Z373" i="19"/>
  <c r="B374" i="19"/>
  <c r="A374" i="19" s="1"/>
  <c r="J374" i="19"/>
  <c r="I374" i="19" s="1"/>
  <c r="R374" i="19"/>
  <c r="Q374" i="19" s="1"/>
  <c r="Y374" i="19"/>
  <c r="Z374" i="19"/>
  <c r="A375" i="19"/>
  <c r="B375" i="19"/>
  <c r="J375" i="19"/>
  <c r="I375" i="19" s="1"/>
  <c r="R375" i="19"/>
  <c r="Q375" i="19" s="1"/>
  <c r="Y375" i="19"/>
  <c r="Z375" i="19"/>
  <c r="A376" i="19"/>
  <c r="B376" i="19"/>
  <c r="I376" i="19"/>
  <c r="J376" i="19"/>
  <c r="R376" i="19"/>
  <c r="Q376" i="19" s="1"/>
  <c r="Y376" i="19"/>
  <c r="Z376" i="19"/>
  <c r="B377" i="19"/>
  <c r="A377" i="19" s="1"/>
  <c r="J377" i="19"/>
  <c r="I377" i="19" s="1"/>
  <c r="Q377" i="19"/>
  <c r="R377" i="19"/>
  <c r="Z377" i="19"/>
  <c r="Y377" i="19" s="1"/>
  <c r="A378" i="19"/>
  <c r="B378" i="19"/>
  <c r="J378" i="19"/>
  <c r="I378" i="19" s="1"/>
  <c r="R378" i="19"/>
  <c r="Q378" i="19" s="1"/>
  <c r="Y378" i="19"/>
  <c r="Z378" i="19"/>
  <c r="B379" i="19"/>
  <c r="A379" i="19" s="1"/>
  <c r="J379" i="19"/>
  <c r="I379" i="19" s="1"/>
  <c r="R379" i="19"/>
  <c r="Q379" i="19" s="1"/>
  <c r="Z379" i="19"/>
  <c r="Y379" i="19" s="1"/>
  <c r="B380" i="19"/>
  <c r="A380" i="19" s="1"/>
  <c r="J380" i="19"/>
  <c r="I380" i="19" s="1"/>
  <c r="Q380" i="19"/>
  <c r="R380" i="19"/>
  <c r="Y380" i="19"/>
  <c r="Z380" i="19"/>
  <c r="A381" i="19"/>
  <c r="B381" i="19"/>
  <c r="J381" i="19"/>
  <c r="I381" i="19" s="1"/>
  <c r="R381" i="19"/>
  <c r="Q381" i="19" s="1"/>
  <c r="Y381" i="19"/>
  <c r="Z381" i="19"/>
  <c r="A382" i="19"/>
  <c r="B382" i="19"/>
  <c r="I382" i="19"/>
  <c r="J382" i="19"/>
  <c r="R382" i="19"/>
  <c r="Q382" i="19" s="1"/>
  <c r="Y382" i="19"/>
  <c r="Z382" i="19"/>
  <c r="A383" i="19"/>
  <c r="B383" i="19"/>
  <c r="J383" i="19"/>
  <c r="I383" i="19" s="1"/>
  <c r="R383" i="19"/>
  <c r="Q383" i="19" s="1"/>
  <c r="Z383" i="19"/>
  <c r="Y383" i="19" s="1"/>
  <c r="A384" i="19"/>
  <c r="B384" i="19"/>
  <c r="J384" i="19"/>
  <c r="I384" i="19" s="1"/>
  <c r="R384" i="19"/>
  <c r="Q384" i="19" s="1"/>
  <c r="Y384" i="19"/>
  <c r="Z384" i="19"/>
  <c r="B385" i="19"/>
  <c r="A385" i="19" s="1"/>
  <c r="J385" i="19"/>
  <c r="I385" i="19" s="1"/>
  <c r="R385" i="19"/>
  <c r="Q385" i="19" s="1"/>
  <c r="Z385" i="19"/>
  <c r="Y385" i="19" s="1"/>
  <c r="B386" i="19"/>
  <c r="A386" i="19" s="1"/>
  <c r="J386" i="19"/>
  <c r="I386" i="19" s="1"/>
  <c r="Q386" i="19"/>
  <c r="R386" i="19"/>
  <c r="Y386" i="19"/>
  <c r="Z386" i="19"/>
  <c r="A387" i="19"/>
  <c r="B387" i="19"/>
  <c r="J387" i="19"/>
  <c r="I387" i="19" s="1"/>
  <c r="R387" i="19"/>
  <c r="Q387" i="19" s="1"/>
  <c r="Y387" i="19"/>
  <c r="Z387" i="19"/>
  <c r="A388" i="19"/>
  <c r="B388" i="19"/>
  <c r="J388" i="19"/>
  <c r="I388" i="19" s="1"/>
  <c r="R388" i="19"/>
  <c r="Q388" i="19" s="1"/>
  <c r="Z388" i="19"/>
  <c r="Y388" i="19" s="1"/>
  <c r="B389" i="19"/>
  <c r="A389" i="19" s="1"/>
  <c r="J389" i="19"/>
  <c r="I389" i="19" s="1"/>
  <c r="R389" i="19"/>
  <c r="Q389" i="19" s="1"/>
  <c r="Y389" i="19"/>
  <c r="Z389" i="19"/>
  <c r="B390" i="19"/>
  <c r="A390" i="19" s="1"/>
  <c r="J390" i="19"/>
  <c r="I390" i="19" s="1"/>
  <c r="R390" i="19"/>
  <c r="Q390" i="19" s="1"/>
  <c r="Z390" i="19"/>
  <c r="Y390" i="19" s="1"/>
  <c r="B391" i="19"/>
  <c r="A391" i="19" s="1"/>
  <c r="J391" i="19"/>
  <c r="I391" i="19" s="1"/>
  <c r="R391" i="19"/>
  <c r="Q391" i="19" s="1"/>
  <c r="Y391" i="19"/>
  <c r="Z391" i="19"/>
  <c r="B392" i="19"/>
  <c r="A392" i="19" s="1"/>
  <c r="J392" i="19"/>
  <c r="I392" i="19" s="1"/>
  <c r="R392" i="19"/>
  <c r="Q392" i="19" s="1"/>
  <c r="Z392" i="19"/>
  <c r="Y392" i="19" s="1"/>
  <c r="A393" i="19"/>
  <c r="B393" i="19"/>
  <c r="J393" i="19"/>
  <c r="I393" i="19" s="1"/>
  <c r="R393" i="19"/>
  <c r="Q393" i="19" s="1"/>
  <c r="Z393" i="19"/>
  <c r="Y393" i="19" s="1"/>
  <c r="A394" i="19"/>
  <c r="B394" i="19"/>
  <c r="I394" i="19"/>
  <c r="J394" i="19"/>
  <c r="R394" i="19"/>
  <c r="Q394" i="19" s="1"/>
  <c r="Z394" i="19"/>
  <c r="Y394" i="19" s="1"/>
  <c r="B395" i="19"/>
  <c r="A395" i="19" s="1"/>
  <c r="J395" i="19"/>
  <c r="I395" i="19" s="1"/>
  <c r="Q395" i="19"/>
  <c r="R395" i="19"/>
  <c r="Y395" i="19"/>
  <c r="Z395" i="19"/>
  <c r="B396" i="19"/>
  <c r="A396" i="19" s="1"/>
  <c r="J396" i="19"/>
  <c r="I396" i="19" s="1"/>
  <c r="R396" i="19"/>
  <c r="Q396" i="19" s="1"/>
  <c r="Y396" i="19"/>
  <c r="Z396" i="19"/>
  <c r="A397" i="19"/>
  <c r="B397" i="19"/>
  <c r="J397" i="19"/>
  <c r="I397" i="19" s="1"/>
  <c r="R397" i="19"/>
  <c r="Q397" i="19" s="1"/>
  <c r="Z397" i="19"/>
  <c r="Y397" i="19" s="1"/>
  <c r="B398" i="19"/>
  <c r="A398" i="19" s="1"/>
  <c r="J398" i="19"/>
  <c r="I398" i="19" s="1"/>
  <c r="R398" i="19"/>
  <c r="Q398" i="19" s="1"/>
  <c r="Y398" i="19"/>
  <c r="Z398" i="19"/>
  <c r="A399" i="19"/>
  <c r="B399" i="19"/>
  <c r="J399" i="19"/>
  <c r="I399" i="19" s="1"/>
  <c r="R399" i="19"/>
  <c r="Q399" i="19" s="1"/>
  <c r="Z399" i="19"/>
  <c r="Y399" i="19" s="1"/>
  <c r="A400" i="19"/>
  <c r="B400" i="19"/>
  <c r="J400" i="19"/>
  <c r="I400" i="19" s="1"/>
  <c r="Q400" i="19"/>
  <c r="R400" i="19"/>
  <c r="Y400" i="19"/>
  <c r="Z400" i="19"/>
  <c r="B401" i="19"/>
  <c r="A401" i="19" s="1"/>
  <c r="J401" i="19"/>
  <c r="I401" i="19" s="1"/>
  <c r="R401" i="19"/>
  <c r="Q401" i="19" s="1"/>
  <c r="Y401" i="19"/>
  <c r="Z401" i="19"/>
  <c r="A402" i="19"/>
  <c r="B402" i="19"/>
  <c r="J402" i="19"/>
  <c r="I402" i="19" s="1"/>
  <c r="R402" i="19"/>
  <c r="Q402" i="19" s="1"/>
  <c r="Y402" i="19"/>
  <c r="Z402" i="19"/>
  <c r="B403" i="19"/>
  <c r="A403" i="19" s="1"/>
  <c r="J403" i="19"/>
  <c r="I403" i="19" s="1"/>
  <c r="R403" i="19"/>
  <c r="Q403" i="19" s="1"/>
  <c r="Y403" i="19"/>
  <c r="Z403" i="19"/>
  <c r="A404" i="19"/>
  <c r="B404" i="19"/>
  <c r="J404" i="19"/>
  <c r="I404" i="19" s="1"/>
  <c r="R404" i="19"/>
  <c r="Q404" i="19" s="1"/>
  <c r="Z404" i="19"/>
  <c r="Y404" i="19" s="1"/>
  <c r="A405" i="19"/>
  <c r="B405" i="19"/>
  <c r="J405" i="19"/>
  <c r="I405" i="19" s="1"/>
  <c r="R405" i="19"/>
  <c r="Q405" i="19" s="1"/>
  <c r="Y405" i="19"/>
  <c r="Z405" i="19"/>
  <c r="A406" i="19"/>
  <c r="B406" i="19"/>
  <c r="I406" i="19"/>
  <c r="J406" i="19"/>
  <c r="R406" i="19"/>
  <c r="Q406" i="19" s="1"/>
  <c r="Y406" i="19"/>
  <c r="Z406" i="19"/>
  <c r="B6" i="18"/>
  <c r="A6" i="18" s="1"/>
  <c r="J6" i="18"/>
  <c r="I6" i="18" s="1"/>
  <c r="R6" i="18"/>
  <c r="Q6" i="18" s="1"/>
  <c r="Z6" i="18"/>
  <c r="Y6" i="18" s="1"/>
  <c r="AI6" i="18"/>
  <c r="AH6" i="18" s="1"/>
  <c r="AP6" i="18"/>
  <c r="AQ6" i="18"/>
  <c r="AY6" i="18"/>
  <c r="AX6" i="18" s="1"/>
  <c r="BG6" i="18"/>
  <c r="BF6" i="18" s="1"/>
  <c r="BP6" i="18"/>
  <c r="BO6" i="18" s="1"/>
  <c r="BX6" i="18"/>
  <c r="BW6" i="18" s="1"/>
  <c r="CF6" i="18"/>
  <c r="CE6" i="18" s="1"/>
  <c r="CM6" i="18"/>
  <c r="CN6" i="18"/>
  <c r="B7" i="18"/>
  <c r="A7" i="18" s="1"/>
  <c r="J7" i="18"/>
  <c r="I7" i="18" s="1"/>
  <c r="Q7" i="18"/>
  <c r="R7" i="18"/>
  <c r="Z7" i="18"/>
  <c r="Y7" i="18" s="1"/>
  <c r="AI7" i="18"/>
  <c r="AH7" i="18" s="1"/>
  <c r="AQ7" i="18"/>
  <c r="AP7" i="18" s="1"/>
  <c r="AY7" i="18"/>
  <c r="AX7" i="18" s="1"/>
  <c r="BF7" i="18"/>
  <c r="BG7" i="18"/>
  <c r="BP7" i="18"/>
  <c r="BO7" i="18" s="1"/>
  <c r="BX7" i="18"/>
  <c r="BW7" i="18" s="1"/>
  <c r="CF7" i="18"/>
  <c r="CE7" i="18" s="1"/>
  <c r="CM7" i="18"/>
  <c r="CN7" i="18"/>
  <c r="B8" i="18"/>
  <c r="A8" i="18" s="1"/>
  <c r="J8" i="18"/>
  <c r="I8" i="18" s="1"/>
  <c r="R8" i="18"/>
  <c r="Q8" i="18" s="1"/>
  <c r="Z8" i="18"/>
  <c r="Y8" i="18" s="1"/>
  <c r="AH8" i="18"/>
  <c r="AI8" i="18"/>
  <c r="AP8" i="18"/>
  <c r="AQ8" i="18"/>
  <c r="AY8" i="18"/>
  <c r="AX8" i="18" s="1"/>
  <c r="BF8" i="18"/>
  <c r="BG8" i="18"/>
  <c r="BP8" i="18"/>
  <c r="BO8" i="18" s="1"/>
  <c r="BX8" i="18"/>
  <c r="BW8" i="18" s="1"/>
  <c r="CF8" i="18"/>
  <c r="CE8" i="18" s="1"/>
  <c r="CN8" i="18"/>
  <c r="CM8" i="18" s="1"/>
  <c r="B9" i="18"/>
  <c r="A9" i="18" s="1"/>
  <c r="J9" i="18"/>
  <c r="I9" i="18" s="1"/>
  <c r="R9" i="18"/>
  <c r="Q9" i="18" s="1"/>
  <c r="Z9" i="18"/>
  <c r="Y9" i="18" s="1"/>
  <c r="AI9" i="18"/>
  <c r="AH9" i="18" s="1"/>
  <c r="AQ9" i="18"/>
  <c r="AP9" i="18" s="1"/>
  <c r="AY9" i="18"/>
  <c r="AX9" i="18" s="1"/>
  <c r="BF9" i="18"/>
  <c r="BG9" i="18"/>
  <c r="BO9" i="18"/>
  <c r="BP9" i="18"/>
  <c r="BX9" i="18"/>
  <c r="BW9" i="18" s="1"/>
  <c r="CF9" i="18"/>
  <c r="CE9" i="18" s="1"/>
  <c r="CM9" i="18"/>
  <c r="CN9" i="18"/>
  <c r="B10" i="18"/>
  <c r="A10" i="18" s="1"/>
  <c r="J10" i="18"/>
  <c r="I10" i="18" s="1"/>
  <c r="Q10" i="18"/>
  <c r="R10" i="18"/>
  <c r="Z10" i="18"/>
  <c r="Y10" i="18" s="1"/>
  <c r="AI10" i="18"/>
  <c r="AH10" i="18" s="1"/>
  <c r="AQ10" i="18"/>
  <c r="AP10" i="18" s="1"/>
  <c r="AY10" i="18"/>
  <c r="AX10" i="18" s="1"/>
  <c r="BG10" i="18"/>
  <c r="BF10" i="18" s="1"/>
  <c r="BP10" i="18"/>
  <c r="BO10" i="18" s="1"/>
  <c r="BX10" i="18"/>
  <c r="BW10" i="18" s="1"/>
  <c r="CF10" i="18"/>
  <c r="CE10" i="18" s="1"/>
  <c r="CN10" i="18"/>
  <c r="CM10" i="18" s="1"/>
  <c r="B11" i="18"/>
  <c r="A11" i="18" s="1"/>
  <c r="J11" i="18"/>
  <c r="I11" i="18" s="1"/>
  <c r="R11" i="18"/>
  <c r="Q11" i="18" s="1"/>
  <c r="Z11" i="18"/>
  <c r="Y11" i="18" s="1"/>
  <c r="AH11" i="18"/>
  <c r="AI11" i="18"/>
  <c r="AQ11" i="18"/>
  <c r="AP11" i="18" s="1"/>
  <c r="AY11" i="18"/>
  <c r="AX11" i="18" s="1"/>
  <c r="BG11" i="18"/>
  <c r="BF11" i="18" s="1"/>
  <c r="BP11" i="18"/>
  <c r="BO11" i="18" s="1"/>
  <c r="BX11" i="18"/>
  <c r="BW11" i="18" s="1"/>
  <c r="CF11" i="18"/>
  <c r="CE11" i="18" s="1"/>
  <c r="CN11" i="18"/>
  <c r="CM11" i="18" s="1"/>
  <c r="B12" i="18"/>
  <c r="A12" i="18" s="1"/>
  <c r="J12" i="18"/>
  <c r="I12" i="18" s="1"/>
  <c r="R12" i="18"/>
  <c r="Q12" i="18" s="1"/>
  <c r="Z12" i="18"/>
  <c r="Y12" i="18" s="1"/>
  <c r="AH12" i="18"/>
  <c r="AI12" i="18"/>
  <c r="AQ12" i="18"/>
  <c r="AP12" i="18" s="1"/>
  <c r="AY12" i="18"/>
  <c r="AX12" i="18" s="1"/>
  <c r="BG12" i="18"/>
  <c r="BF12" i="18" s="1"/>
  <c r="BP12" i="18"/>
  <c r="BO12" i="18" s="1"/>
  <c r="BX12" i="18"/>
  <c r="BW12" i="18" s="1"/>
  <c r="CE12" i="18"/>
  <c r="CF12" i="18"/>
  <c r="CN12" i="18"/>
  <c r="CM12" i="18" s="1"/>
  <c r="B13" i="18"/>
  <c r="A13" i="18" s="1"/>
  <c r="J13" i="18"/>
  <c r="I13" i="18" s="1"/>
  <c r="Q13" i="18"/>
  <c r="R13" i="18"/>
  <c r="Z13" i="18"/>
  <c r="Y13" i="18" s="1"/>
  <c r="AH13" i="18"/>
  <c r="AI13" i="18"/>
  <c r="AQ13" i="18"/>
  <c r="AP13" i="18" s="1"/>
  <c r="AY13" i="18"/>
  <c r="AX13" i="18" s="1"/>
  <c r="BF13" i="18"/>
  <c r="BG13" i="18"/>
  <c r="BP13" i="18"/>
  <c r="BO13" i="18" s="1"/>
  <c r="BX13" i="18"/>
  <c r="BW13" i="18" s="1"/>
  <c r="CF13" i="18"/>
  <c r="CE13" i="18" s="1"/>
  <c r="CN13" i="18"/>
  <c r="CM13" i="18" s="1"/>
  <c r="B14" i="18"/>
  <c r="A14" i="18" s="1"/>
  <c r="J14" i="18"/>
  <c r="I14" i="18" s="1"/>
  <c r="R14" i="18"/>
  <c r="Q14" i="18" s="1"/>
  <c r="Z14" i="18"/>
  <c r="Y14" i="18" s="1"/>
  <c r="AH14" i="18"/>
  <c r="AI14" i="18"/>
  <c r="AQ14" i="18"/>
  <c r="AP14" i="18" s="1"/>
  <c r="AY14" i="18"/>
  <c r="AX14" i="18" s="1"/>
  <c r="BF14" i="18"/>
  <c r="BG14" i="18"/>
  <c r="BP14" i="18"/>
  <c r="BO14" i="18" s="1"/>
  <c r="BX14" i="18"/>
  <c r="BW14" i="18" s="1"/>
  <c r="CF14" i="18"/>
  <c r="CE14" i="18" s="1"/>
  <c r="CN14" i="18"/>
  <c r="CM14" i="18" s="1"/>
  <c r="B15" i="18"/>
  <c r="A15" i="18" s="1"/>
  <c r="J15" i="18"/>
  <c r="I15" i="18" s="1"/>
  <c r="R15" i="18"/>
  <c r="Q15" i="18" s="1"/>
  <c r="Z15" i="18"/>
  <c r="Y15" i="18" s="1"/>
  <c r="AH15" i="18"/>
  <c r="AI15" i="18"/>
  <c r="AQ15" i="18"/>
  <c r="AP15" i="18" s="1"/>
  <c r="AY15" i="18"/>
  <c r="AX15" i="18" s="1"/>
  <c r="BF15" i="18"/>
  <c r="BG15" i="18"/>
  <c r="BP15" i="18"/>
  <c r="BO15" i="18" s="1"/>
  <c r="BX15" i="18"/>
  <c r="BW15" i="18" s="1"/>
  <c r="CE15" i="18"/>
  <c r="CF15" i="18"/>
  <c r="CN15" i="18"/>
  <c r="CM15" i="18" s="1"/>
  <c r="B16" i="18"/>
  <c r="A16" i="18" s="1"/>
  <c r="J16" i="18"/>
  <c r="I16" i="18" s="1"/>
  <c r="Q16" i="18"/>
  <c r="R16" i="18"/>
  <c r="Z16" i="18"/>
  <c r="Y16" i="18" s="1"/>
  <c r="AI16" i="18"/>
  <c r="AH16" i="18" s="1"/>
  <c r="AQ16" i="18"/>
  <c r="AP16" i="18" s="1"/>
  <c r="AY16" i="18"/>
  <c r="AX16" i="18" s="1"/>
  <c r="BF16" i="18"/>
  <c r="BG16" i="18"/>
  <c r="BP16" i="18"/>
  <c r="BO16" i="18" s="1"/>
  <c r="BX16" i="18"/>
  <c r="BW16" i="18" s="1"/>
  <c r="CF16" i="18"/>
  <c r="CE16" i="18" s="1"/>
  <c r="CN16" i="18"/>
  <c r="CM16" i="18" s="1"/>
  <c r="B17" i="18"/>
  <c r="A17" i="18" s="1"/>
  <c r="J17" i="18"/>
  <c r="I17" i="18" s="1"/>
  <c r="R17" i="18"/>
  <c r="Q17" i="18" s="1"/>
  <c r="Z17" i="18"/>
  <c r="Y17" i="18" s="1"/>
  <c r="AH17" i="18"/>
  <c r="AI17" i="18"/>
  <c r="AQ17" i="18"/>
  <c r="AP17" i="18" s="1"/>
  <c r="AY17" i="18"/>
  <c r="AX17" i="18" s="1"/>
  <c r="BF17" i="18"/>
  <c r="BG17" i="18"/>
  <c r="BP17" i="18"/>
  <c r="BO17" i="18" s="1"/>
  <c r="BX17" i="18"/>
  <c r="BW17" i="18" s="1"/>
  <c r="CF17" i="18"/>
  <c r="CE17" i="18" s="1"/>
  <c r="CN17" i="18"/>
  <c r="CM17" i="18" s="1"/>
  <c r="B18" i="18"/>
  <c r="A18" i="18" s="1"/>
  <c r="J18" i="18"/>
  <c r="I18" i="18" s="1"/>
  <c r="Q18" i="18"/>
  <c r="R18" i="18"/>
  <c r="Z18" i="18"/>
  <c r="Y18" i="18" s="1"/>
  <c r="AI18" i="18"/>
  <c r="AH18" i="18" s="1"/>
  <c r="AQ18" i="18"/>
  <c r="AP18" i="18" s="1"/>
  <c r="AY18" i="18"/>
  <c r="AX18" i="18" s="1"/>
  <c r="BG18" i="18"/>
  <c r="BF18" i="18" s="1"/>
  <c r="BP18" i="18"/>
  <c r="BO18" i="18" s="1"/>
  <c r="BX18" i="18"/>
  <c r="BW18" i="18" s="1"/>
  <c r="CF18" i="18"/>
  <c r="CE18" i="18" s="1"/>
  <c r="CM18" i="18"/>
  <c r="CN18" i="18"/>
  <c r="B19" i="18"/>
  <c r="A19" i="18" s="1"/>
  <c r="J19" i="18"/>
  <c r="I19" i="18" s="1"/>
  <c r="Q19" i="18"/>
  <c r="R19" i="18"/>
  <c r="Z19" i="18"/>
  <c r="Y19" i="18" s="1"/>
  <c r="AI19" i="18"/>
  <c r="AH19" i="18" s="1"/>
  <c r="AP19" i="18"/>
  <c r="AQ19" i="18"/>
  <c r="AY19" i="18"/>
  <c r="AX19" i="18" s="1"/>
  <c r="BG19" i="18"/>
  <c r="BF19" i="18" s="1"/>
  <c r="BP19" i="18"/>
  <c r="BO19" i="18" s="1"/>
  <c r="BX19" i="18"/>
  <c r="BW19" i="18" s="1"/>
  <c r="CF19" i="18"/>
  <c r="CE19" i="18" s="1"/>
  <c r="CN19" i="18"/>
  <c r="CM19" i="18" s="1"/>
  <c r="B20" i="18"/>
  <c r="A20" i="18" s="1"/>
  <c r="J20" i="18"/>
  <c r="I20" i="18" s="1"/>
  <c r="R20" i="18"/>
  <c r="Q20" i="18" s="1"/>
  <c r="Z20" i="18"/>
  <c r="Y20" i="18" s="1"/>
  <c r="AI20" i="18"/>
  <c r="AH20" i="18" s="1"/>
  <c r="AQ20" i="18"/>
  <c r="AP20" i="18" s="1"/>
  <c r="AY20" i="18"/>
  <c r="AX20" i="18" s="1"/>
  <c r="BF20" i="18"/>
  <c r="BG20" i="18"/>
  <c r="BP20" i="18"/>
  <c r="BO20" i="18" s="1"/>
  <c r="BX20" i="18"/>
  <c r="BW20" i="18" s="1"/>
  <c r="CF20" i="18"/>
  <c r="CE20" i="18" s="1"/>
  <c r="CN20" i="18"/>
  <c r="CM20" i="18" s="1"/>
  <c r="B21" i="18"/>
  <c r="A21" i="18" s="1"/>
  <c r="J21" i="18"/>
  <c r="I21" i="18" s="1"/>
  <c r="R21" i="18"/>
  <c r="Q21" i="18" s="1"/>
  <c r="Z21" i="18"/>
  <c r="Y21" i="18" s="1"/>
  <c r="AI21" i="18"/>
  <c r="AH21" i="18" s="1"/>
  <c r="AQ21" i="18"/>
  <c r="AP21" i="18" s="1"/>
  <c r="AY21" i="18"/>
  <c r="AX21" i="18" s="1"/>
  <c r="BF21" i="18"/>
  <c r="BG21" i="18"/>
  <c r="BP21" i="18"/>
  <c r="BO21" i="18" s="1"/>
  <c r="BX21" i="18"/>
  <c r="BW21" i="18" s="1"/>
  <c r="CF21" i="18"/>
  <c r="CE21" i="18" s="1"/>
  <c r="CN21" i="18"/>
  <c r="CM21" i="18" s="1"/>
  <c r="B22" i="18"/>
  <c r="A22" i="18" s="1"/>
  <c r="J22" i="18"/>
  <c r="I22" i="18" s="1"/>
  <c r="Q22" i="18"/>
  <c r="R22" i="18"/>
  <c r="Z22" i="18"/>
  <c r="Y22" i="18" s="1"/>
  <c r="AI22" i="18"/>
  <c r="AH22" i="18" s="1"/>
  <c r="AQ22" i="18"/>
  <c r="AP22" i="18" s="1"/>
  <c r="AY22" i="18"/>
  <c r="AX22" i="18" s="1"/>
  <c r="BG22" i="18"/>
  <c r="BF22" i="18" s="1"/>
  <c r="BO22" i="18"/>
  <c r="BP22" i="18"/>
  <c r="BX22" i="18"/>
  <c r="BW22" i="18" s="1"/>
  <c r="CF22" i="18"/>
  <c r="CE22" i="18" s="1"/>
  <c r="CN22" i="18"/>
  <c r="CM22" i="18" s="1"/>
  <c r="B23" i="18"/>
  <c r="A23" i="18" s="1"/>
  <c r="J23" i="18"/>
  <c r="I23" i="18" s="1"/>
  <c r="R23" i="18"/>
  <c r="Q23" i="18" s="1"/>
  <c r="Z23" i="18"/>
  <c r="Y23" i="18" s="1"/>
  <c r="AI23" i="18"/>
  <c r="AH23" i="18" s="1"/>
  <c r="AQ23" i="18"/>
  <c r="AP23" i="18" s="1"/>
  <c r="AY23" i="18"/>
  <c r="AX23" i="18" s="1"/>
  <c r="BG23" i="18"/>
  <c r="BF23" i="18" s="1"/>
  <c r="BO23" i="18"/>
  <c r="BP23" i="18"/>
  <c r="BX23" i="18"/>
  <c r="BW23" i="18" s="1"/>
  <c r="CE23" i="18"/>
  <c r="CF23" i="18"/>
  <c r="CN23" i="18"/>
  <c r="CM23" i="18" s="1"/>
  <c r="B24" i="18"/>
  <c r="A24" i="18" s="1"/>
  <c r="I24" i="18"/>
  <c r="J24" i="18"/>
  <c r="R24" i="18"/>
  <c r="Q24" i="18" s="1"/>
  <c r="Z24" i="18"/>
  <c r="Y24" i="18" s="1"/>
  <c r="AH24" i="18"/>
  <c r="AI24" i="18"/>
  <c r="AQ24" i="18"/>
  <c r="AP24" i="18" s="1"/>
  <c r="AY24" i="18"/>
  <c r="AX24" i="18" s="1"/>
  <c r="BF24" i="18"/>
  <c r="BG24" i="18"/>
  <c r="BP24" i="18"/>
  <c r="BO24" i="18" s="1"/>
  <c r="BX24" i="18"/>
  <c r="BW24" i="18" s="1"/>
  <c r="CE24" i="18"/>
  <c r="CF24" i="18"/>
  <c r="CN24" i="18"/>
  <c r="CM24" i="18" s="1"/>
  <c r="B25" i="18"/>
  <c r="A25" i="18" s="1"/>
  <c r="J25" i="18"/>
  <c r="I25" i="18" s="1"/>
  <c r="R25" i="18"/>
  <c r="Q25" i="18" s="1"/>
  <c r="Z25" i="18"/>
  <c r="Y25" i="18" s="1"/>
  <c r="AH25" i="18"/>
  <c r="AI25" i="18"/>
  <c r="AQ25" i="18"/>
  <c r="AP25" i="18" s="1"/>
  <c r="AY25" i="18"/>
  <c r="AX25" i="18" s="1"/>
  <c r="BF25" i="18"/>
  <c r="BG25" i="18"/>
  <c r="BP25" i="18"/>
  <c r="BO25" i="18" s="1"/>
  <c r="BX25" i="18"/>
  <c r="BW25" i="18" s="1"/>
  <c r="CF25" i="18"/>
  <c r="CE25" i="18" s="1"/>
  <c r="CN25" i="18"/>
  <c r="CM25" i="18" s="1"/>
  <c r="B26" i="18"/>
  <c r="A26" i="18" s="1"/>
  <c r="J26" i="18"/>
  <c r="I26" i="18" s="1"/>
  <c r="R26" i="18"/>
  <c r="Q26" i="18" s="1"/>
  <c r="Z26" i="18"/>
  <c r="Y26" i="18" s="1"/>
  <c r="AH26" i="18"/>
  <c r="AI26" i="18"/>
  <c r="AQ26" i="18"/>
  <c r="AP26" i="18" s="1"/>
  <c r="AY26" i="18"/>
  <c r="AX26" i="18" s="1"/>
  <c r="BG26" i="18"/>
  <c r="BF26" i="18" s="1"/>
  <c r="BO26" i="18"/>
  <c r="BP26" i="18"/>
  <c r="BX26" i="18"/>
  <c r="BW26" i="18" s="1"/>
  <c r="CF26" i="18"/>
  <c r="CE26" i="18" s="1"/>
  <c r="CN26" i="18"/>
  <c r="CM26" i="18" s="1"/>
  <c r="B27" i="18"/>
  <c r="A27" i="18" s="1"/>
  <c r="J27" i="18"/>
  <c r="I27" i="18" s="1"/>
  <c r="R27" i="18"/>
  <c r="Q27" i="18" s="1"/>
  <c r="Z27" i="18"/>
  <c r="Y27" i="18" s="1"/>
  <c r="AI27" i="18"/>
  <c r="AH27" i="18" s="1"/>
  <c r="AQ27" i="18"/>
  <c r="AP27" i="18" s="1"/>
  <c r="AX27" i="18"/>
  <c r="AY27" i="18"/>
  <c r="BG27" i="18"/>
  <c r="BF27" i="18" s="1"/>
  <c r="BO27" i="18"/>
  <c r="BP27" i="18"/>
  <c r="BX27" i="18"/>
  <c r="BW27" i="18" s="1"/>
  <c r="CF27" i="18"/>
  <c r="CE27" i="18" s="1"/>
  <c r="CN27" i="18"/>
  <c r="CM27" i="18" s="1"/>
  <c r="A28" i="18"/>
  <c r="B28" i="18"/>
  <c r="I28" i="18"/>
  <c r="J28" i="18"/>
  <c r="R28" i="18"/>
  <c r="Q28" i="18" s="1"/>
  <c r="Z28" i="18"/>
  <c r="Y28" i="18" s="1"/>
  <c r="AI28" i="18"/>
  <c r="AH28" i="18" s="1"/>
  <c r="AP28" i="18"/>
  <c r="AQ28" i="18"/>
  <c r="AY28" i="18"/>
  <c r="AX28" i="18" s="1"/>
  <c r="BG28" i="18"/>
  <c r="BF28" i="18" s="1"/>
  <c r="BP28" i="18"/>
  <c r="BO28" i="18" s="1"/>
  <c r="BX28" i="18"/>
  <c r="BW28" i="18" s="1"/>
  <c r="CF28" i="18"/>
  <c r="CE28" i="18" s="1"/>
  <c r="CN28" i="18"/>
  <c r="CM28" i="18" s="1"/>
  <c r="B29" i="18"/>
  <c r="A29" i="18" s="1"/>
  <c r="J29" i="18"/>
  <c r="I29" i="18" s="1"/>
  <c r="R29" i="18"/>
  <c r="Q29" i="18" s="1"/>
  <c r="Z29" i="18"/>
  <c r="Y29" i="18" s="1"/>
  <c r="AH29" i="18"/>
  <c r="AI29" i="18"/>
  <c r="AQ29" i="18"/>
  <c r="AP29" i="18" s="1"/>
  <c r="AY29" i="18"/>
  <c r="AX29" i="18" s="1"/>
  <c r="BG29" i="18"/>
  <c r="BF29" i="18" s="1"/>
  <c r="BP29" i="18"/>
  <c r="BO29" i="18" s="1"/>
  <c r="BX29" i="18"/>
  <c r="BW29" i="18" s="1"/>
  <c r="CF29" i="18"/>
  <c r="CE29" i="18" s="1"/>
  <c r="CN29" i="18"/>
  <c r="CM29" i="18" s="1"/>
  <c r="B30" i="18"/>
  <c r="A30" i="18" s="1"/>
  <c r="I30" i="18"/>
  <c r="J30" i="18"/>
  <c r="R30" i="18"/>
  <c r="Q30" i="18" s="1"/>
  <c r="Z30" i="18"/>
  <c r="Y30" i="18" s="1"/>
  <c r="AH30" i="18"/>
  <c r="AI30" i="18"/>
  <c r="AQ30" i="18"/>
  <c r="AP30" i="18" s="1"/>
  <c r="AY30" i="18"/>
  <c r="AX30" i="18" s="1"/>
  <c r="BF30" i="18"/>
  <c r="BG30" i="18"/>
  <c r="BP30" i="18"/>
  <c r="BO30" i="18" s="1"/>
  <c r="BX30" i="18"/>
  <c r="BW30" i="18" s="1"/>
  <c r="CF30" i="18"/>
  <c r="CE30" i="18" s="1"/>
  <c r="CN30" i="18"/>
  <c r="CM30" i="18" s="1"/>
  <c r="B31" i="18"/>
  <c r="A31" i="18" s="1"/>
  <c r="I31" i="18"/>
  <c r="J31" i="18"/>
  <c r="R31" i="18"/>
  <c r="Q31" i="18" s="1"/>
  <c r="Y31" i="18"/>
  <c r="Z31" i="18"/>
  <c r="AI31" i="18"/>
  <c r="AH31" i="18" s="1"/>
  <c r="AQ31" i="18"/>
  <c r="AP31" i="18" s="1"/>
  <c r="AY31" i="18"/>
  <c r="AX31" i="18" s="1"/>
  <c r="BG31" i="18"/>
  <c r="BF31" i="18" s="1"/>
  <c r="BO31" i="18"/>
  <c r="BP31" i="18"/>
  <c r="BX31" i="18"/>
  <c r="BW31" i="18" s="1"/>
  <c r="CE31" i="18"/>
  <c r="CF31" i="18"/>
  <c r="CN31" i="18"/>
  <c r="CM31" i="18" s="1"/>
  <c r="B32" i="18"/>
  <c r="A32" i="18" s="1"/>
  <c r="I32" i="18"/>
  <c r="J32" i="18"/>
  <c r="R32" i="18"/>
  <c r="Q32" i="18" s="1"/>
  <c r="Z32" i="18"/>
  <c r="Y32" i="18" s="1"/>
  <c r="AI32" i="18"/>
  <c r="AH32" i="18" s="1"/>
  <c r="AQ32" i="18"/>
  <c r="AP32" i="18" s="1"/>
  <c r="AY32" i="18"/>
  <c r="AX32" i="18" s="1"/>
  <c r="BF32" i="18"/>
  <c r="BG32" i="18"/>
  <c r="BP32" i="18"/>
  <c r="BO32" i="18" s="1"/>
  <c r="BX32" i="18"/>
  <c r="BW32" i="18" s="1"/>
  <c r="CF32" i="18"/>
  <c r="CE32" i="18" s="1"/>
  <c r="CN32" i="18"/>
  <c r="CM32" i="18" s="1"/>
  <c r="B33" i="18"/>
  <c r="A33" i="18" s="1"/>
  <c r="J33" i="18"/>
  <c r="I33" i="18" s="1"/>
  <c r="R33" i="18"/>
  <c r="Q33" i="18" s="1"/>
  <c r="Z33" i="18"/>
  <c r="Y33" i="18" s="1"/>
  <c r="AI33" i="18"/>
  <c r="AH33" i="18" s="1"/>
  <c r="AQ33" i="18"/>
  <c r="AP33" i="18" s="1"/>
  <c r="AX33" i="18"/>
  <c r="AY33" i="18"/>
  <c r="BG33" i="18"/>
  <c r="BF33" i="18" s="1"/>
  <c r="BO33" i="18"/>
  <c r="BP33" i="18"/>
  <c r="BX33" i="18"/>
  <c r="BW33" i="18" s="1"/>
  <c r="CF33" i="18"/>
  <c r="CE33" i="18" s="1"/>
  <c r="CN33" i="18"/>
  <c r="CM33" i="18" s="1"/>
  <c r="A34" i="18"/>
  <c r="B34" i="18"/>
  <c r="I34" i="18"/>
  <c r="J34" i="18"/>
  <c r="R34" i="18"/>
  <c r="Q34" i="18" s="1"/>
  <c r="Z34" i="18"/>
  <c r="Y34" i="18" s="1"/>
  <c r="AH34" i="18"/>
  <c r="AI34" i="18"/>
  <c r="AQ34" i="18"/>
  <c r="AP34" i="18" s="1"/>
  <c r="AY34" i="18"/>
  <c r="AX34" i="18" s="1"/>
  <c r="BG34" i="18"/>
  <c r="BF34" i="18" s="1"/>
  <c r="BP34" i="18"/>
  <c r="BO34" i="18" s="1"/>
  <c r="BW34" i="18"/>
  <c r="BX34" i="18"/>
  <c r="CF34" i="18"/>
  <c r="CE34" i="18" s="1"/>
  <c r="CM34" i="18"/>
  <c r="CN34" i="18"/>
  <c r="A35" i="18"/>
  <c r="B35" i="18"/>
  <c r="J35" i="18"/>
  <c r="I35" i="18" s="1"/>
  <c r="R35" i="18"/>
  <c r="Q35" i="18" s="1"/>
  <c r="Z35" i="18"/>
  <c r="Y35" i="18" s="1"/>
  <c r="AI35" i="18"/>
  <c r="AH35" i="18" s="1"/>
  <c r="AQ35" i="18"/>
  <c r="AP35" i="18" s="1"/>
  <c r="AY35" i="18"/>
  <c r="AX35" i="18" s="1"/>
  <c r="BF35" i="18"/>
  <c r="BG35" i="18"/>
  <c r="BO35" i="18"/>
  <c r="BP35" i="18"/>
  <c r="BX35" i="18"/>
  <c r="BW35" i="18" s="1"/>
  <c r="CF35" i="18"/>
  <c r="CE35" i="18" s="1"/>
  <c r="CN35" i="18"/>
  <c r="CM35" i="18" s="1"/>
  <c r="B36" i="18"/>
  <c r="A36" i="18" s="1"/>
  <c r="I36" i="18"/>
  <c r="J36" i="18"/>
  <c r="R36" i="18"/>
  <c r="Q36" i="18" s="1"/>
  <c r="Z36" i="18"/>
  <c r="Y36" i="18" s="1"/>
  <c r="AH36" i="18"/>
  <c r="AI36" i="18"/>
  <c r="AQ36" i="18"/>
  <c r="AP36" i="18" s="1"/>
  <c r="AX36" i="18"/>
  <c r="AY36" i="18"/>
  <c r="BG36" i="18"/>
  <c r="BF36" i="18" s="1"/>
  <c r="BO36" i="18"/>
  <c r="BP36" i="18"/>
  <c r="BW36" i="18"/>
  <c r="BX36" i="18"/>
  <c r="CE36" i="18"/>
  <c r="CF36" i="18"/>
  <c r="CN36" i="18"/>
  <c r="CM36" i="18" s="1"/>
  <c r="A37" i="18"/>
  <c r="B37" i="18"/>
  <c r="I37" i="18"/>
  <c r="J37" i="18"/>
  <c r="R37" i="18"/>
  <c r="Q37" i="18" s="1"/>
  <c r="Y37" i="18"/>
  <c r="Z37" i="18"/>
  <c r="AI37" i="18"/>
  <c r="AH37" i="18" s="1"/>
  <c r="AP37" i="18"/>
  <c r="AQ37" i="18"/>
  <c r="AX37" i="18"/>
  <c r="AY37" i="18"/>
  <c r="BG37" i="18"/>
  <c r="BF37" i="18" s="1"/>
  <c r="BP37" i="18"/>
  <c r="BO37" i="18" s="1"/>
  <c r="BX37" i="18"/>
  <c r="BW37" i="18" s="1"/>
  <c r="CE37" i="18"/>
  <c r="CF37" i="18"/>
  <c r="CM37" i="18"/>
  <c r="CN37" i="18"/>
  <c r="B38" i="18"/>
  <c r="A38" i="18" s="1"/>
  <c r="I38" i="18"/>
  <c r="J38" i="18"/>
  <c r="R38" i="18"/>
  <c r="Q38" i="18" s="1"/>
  <c r="Z38" i="18"/>
  <c r="Y38" i="18" s="1"/>
  <c r="AH38" i="18"/>
  <c r="AI38" i="18"/>
  <c r="AQ38" i="18"/>
  <c r="AP38" i="18" s="1"/>
  <c r="AX38" i="18"/>
  <c r="AY38" i="18"/>
  <c r="BG38" i="18"/>
  <c r="BF38" i="18" s="1"/>
  <c r="BO38" i="18"/>
  <c r="BP38" i="18"/>
  <c r="BX38" i="18"/>
  <c r="BW38" i="18" s="1"/>
  <c r="CF38" i="18"/>
  <c r="CE38" i="18" s="1"/>
  <c r="CN38" i="18"/>
  <c r="CM38" i="18" s="1"/>
  <c r="A39" i="18"/>
  <c r="B39" i="18"/>
  <c r="I39" i="18"/>
  <c r="J39" i="18"/>
  <c r="R39" i="18"/>
  <c r="Q39" i="18" s="1"/>
  <c r="Z39" i="18"/>
  <c r="Y39" i="18" s="1"/>
  <c r="AI39" i="18"/>
  <c r="AH39" i="18" s="1"/>
  <c r="AP39" i="18"/>
  <c r="AQ39" i="18"/>
  <c r="AY39" i="18"/>
  <c r="AX39" i="18" s="1"/>
  <c r="BF39" i="18"/>
  <c r="BG39" i="18"/>
  <c r="BO39" i="18"/>
  <c r="BP39" i="18"/>
  <c r="BW39" i="18"/>
  <c r="BX39" i="18"/>
  <c r="CF39" i="18"/>
  <c r="CE39" i="18" s="1"/>
  <c r="CN39" i="18"/>
  <c r="CM39" i="18" s="1"/>
  <c r="A40" i="18"/>
  <c r="B40" i="18"/>
  <c r="J40" i="18"/>
  <c r="I40" i="18" s="1"/>
  <c r="R40" i="18"/>
  <c r="Q40" i="18" s="1"/>
  <c r="Z40" i="18"/>
  <c r="Y40" i="18" s="1"/>
  <c r="AH40" i="18"/>
  <c r="AI40" i="18"/>
  <c r="AQ40" i="18"/>
  <c r="AP40" i="18" s="1"/>
  <c r="AY40" i="18"/>
  <c r="AX40" i="18" s="1"/>
  <c r="BG40" i="18"/>
  <c r="BF40" i="18" s="1"/>
  <c r="BP40" i="18"/>
  <c r="BO40" i="18" s="1"/>
  <c r="BX40" i="18"/>
  <c r="BW40" i="18" s="1"/>
  <c r="CE40" i="18"/>
  <c r="CF40" i="18"/>
  <c r="CN40" i="18"/>
  <c r="CM40" i="18" s="1"/>
  <c r="A41" i="18"/>
  <c r="B41" i="18"/>
  <c r="J41" i="18"/>
  <c r="I41" i="18" s="1"/>
  <c r="R41" i="18"/>
  <c r="Q41" i="18" s="1"/>
  <c r="Z41" i="18"/>
  <c r="Y41" i="18" s="1"/>
  <c r="AH41" i="18"/>
  <c r="AI41" i="18"/>
  <c r="AP41" i="18"/>
  <c r="AQ41" i="18"/>
  <c r="AY41" i="18"/>
  <c r="AX41" i="18" s="1"/>
  <c r="BF41" i="18"/>
  <c r="BG41" i="18"/>
  <c r="BP41" i="18"/>
  <c r="BO41" i="18" s="1"/>
  <c r="BX41" i="18"/>
  <c r="BW41" i="18" s="1"/>
  <c r="CF41" i="18"/>
  <c r="CE41" i="18" s="1"/>
  <c r="CN41" i="18"/>
  <c r="CM41" i="18" s="1"/>
  <c r="A42" i="18"/>
  <c r="B42" i="18"/>
  <c r="I42" i="18"/>
  <c r="J42" i="18"/>
  <c r="R42" i="18"/>
  <c r="Q42" i="18" s="1"/>
  <c r="Z42" i="18"/>
  <c r="Y42" i="18" s="1"/>
  <c r="AH42" i="18"/>
  <c r="AI42" i="18"/>
  <c r="AP42" i="18"/>
  <c r="AQ42" i="18"/>
  <c r="AX42" i="18"/>
  <c r="AY42" i="18"/>
  <c r="BG42" i="18"/>
  <c r="BF42" i="18" s="1"/>
  <c r="BP42" i="18"/>
  <c r="BO42" i="18" s="1"/>
  <c r="BX42" i="18"/>
  <c r="BW42" i="18" s="1"/>
  <c r="CF42" i="18"/>
  <c r="CE42" i="18" s="1"/>
  <c r="CM42" i="18"/>
  <c r="CN42" i="18"/>
  <c r="A43" i="18"/>
  <c r="B43" i="18"/>
  <c r="I43" i="18"/>
  <c r="J43" i="18"/>
  <c r="R43" i="18"/>
  <c r="Q43" i="18" s="1"/>
  <c r="Y43" i="18"/>
  <c r="Z43" i="18"/>
  <c r="AH43" i="18"/>
  <c r="AI43" i="18"/>
  <c r="AQ43" i="18"/>
  <c r="AP43" i="18" s="1"/>
  <c r="AX43" i="18"/>
  <c r="AY43" i="18"/>
  <c r="BG43" i="18"/>
  <c r="BF43" i="18" s="1"/>
  <c r="BO43" i="18"/>
  <c r="BP43" i="18"/>
  <c r="BX43" i="18"/>
  <c r="BW43" i="18" s="1"/>
  <c r="CF43" i="18"/>
  <c r="CE43" i="18" s="1"/>
  <c r="CN43" i="18"/>
  <c r="CM43" i="18" s="1"/>
  <c r="B44" i="18"/>
  <c r="A44" i="18" s="1"/>
  <c r="I44" i="18"/>
  <c r="J44" i="18"/>
  <c r="R44" i="18"/>
  <c r="Q44" i="18" s="1"/>
  <c r="Z44" i="18"/>
  <c r="Y44" i="18" s="1"/>
  <c r="AH44" i="18"/>
  <c r="AI44" i="18"/>
  <c r="AQ44" i="18"/>
  <c r="AP44" i="18" s="1"/>
  <c r="AY44" i="18"/>
  <c r="AX44" i="18" s="1"/>
  <c r="BG44" i="18"/>
  <c r="BF44" i="18" s="1"/>
  <c r="BO44" i="18"/>
  <c r="BP44" i="18"/>
  <c r="BX44" i="18"/>
  <c r="BW44" i="18" s="1"/>
  <c r="CF44" i="18"/>
  <c r="CE44" i="18" s="1"/>
  <c r="CN44" i="18"/>
  <c r="CM44" i="18" s="1"/>
  <c r="A45" i="18"/>
  <c r="B45" i="18"/>
  <c r="I45" i="18"/>
  <c r="J45" i="18"/>
  <c r="R45" i="18"/>
  <c r="Q45" i="18" s="1"/>
  <c r="Z45" i="18"/>
  <c r="Y45" i="18" s="1"/>
  <c r="AH45" i="18"/>
  <c r="AI45" i="18"/>
  <c r="AP45" i="18"/>
  <c r="AQ45" i="18"/>
  <c r="AX45" i="18"/>
  <c r="AY45" i="18"/>
  <c r="BG45" i="18"/>
  <c r="BF45" i="18" s="1"/>
  <c r="BP45" i="18"/>
  <c r="BO45" i="18" s="1"/>
  <c r="BW45" i="18"/>
  <c r="BX45" i="18"/>
  <c r="CF45" i="18"/>
  <c r="CE45" i="18" s="1"/>
  <c r="CM45" i="18"/>
  <c r="CN45" i="18"/>
  <c r="A46" i="18"/>
  <c r="B46" i="18"/>
  <c r="I46" i="18"/>
  <c r="J46" i="18"/>
  <c r="R46" i="18"/>
  <c r="Q46" i="18" s="1"/>
  <c r="Y46" i="18"/>
  <c r="Z46" i="18"/>
  <c r="AI46" i="18"/>
  <c r="AH46" i="18" s="1"/>
  <c r="AQ46" i="18"/>
  <c r="AP46" i="18" s="1"/>
  <c r="AY46" i="18"/>
  <c r="AX46" i="18" s="1"/>
  <c r="BF46" i="18"/>
  <c r="BG46" i="18"/>
  <c r="BO46" i="18"/>
  <c r="BP46" i="18"/>
  <c r="BX46" i="18"/>
  <c r="BW46" i="18" s="1"/>
  <c r="CF46" i="18"/>
  <c r="CE46" i="18" s="1"/>
  <c r="CN46" i="18"/>
  <c r="CM46" i="18" s="1"/>
  <c r="A47" i="18"/>
  <c r="B47" i="18"/>
  <c r="J47" i="18"/>
  <c r="I47" i="18" s="1"/>
  <c r="R47" i="18"/>
  <c r="Q47" i="18" s="1"/>
  <c r="Z47" i="18"/>
  <c r="Y47" i="18" s="1"/>
  <c r="AH47" i="18"/>
  <c r="AI47" i="18"/>
  <c r="AQ47" i="18"/>
  <c r="AP47" i="18" s="1"/>
  <c r="AY47" i="18"/>
  <c r="AX47" i="18" s="1"/>
  <c r="BG47" i="18"/>
  <c r="BF47" i="18" s="1"/>
  <c r="BP47" i="18"/>
  <c r="BO47" i="18" s="1"/>
  <c r="BX47" i="18"/>
  <c r="BW47" i="18" s="1"/>
  <c r="CF47" i="18"/>
  <c r="CE47" i="18" s="1"/>
  <c r="CN47" i="18"/>
  <c r="CM47" i="18" s="1"/>
  <c r="B48" i="18"/>
  <c r="A48" i="18" s="1"/>
  <c r="J48" i="18"/>
  <c r="I48" i="18" s="1"/>
  <c r="R48" i="18"/>
  <c r="Q48" i="18" s="1"/>
  <c r="Z48" i="18"/>
  <c r="Y48" i="18" s="1"/>
  <c r="AI48" i="18"/>
  <c r="AH48" i="18" s="1"/>
  <c r="AP48" i="18"/>
  <c r="AQ48" i="18"/>
  <c r="AY48" i="18"/>
  <c r="AX48" i="18" s="1"/>
  <c r="BG48" i="18"/>
  <c r="BF48" i="18" s="1"/>
  <c r="BO48" i="18"/>
  <c r="BP48" i="18"/>
  <c r="BX48" i="18"/>
  <c r="BW48" i="18" s="1"/>
  <c r="CF48" i="18"/>
  <c r="CE48" i="18" s="1"/>
  <c r="CM48" i="18"/>
  <c r="CN48" i="18"/>
  <c r="B49" i="18"/>
  <c r="A49" i="18" s="1"/>
  <c r="J49" i="18"/>
  <c r="I49" i="18" s="1"/>
  <c r="Q49" i="18"/>
  <c r="R49" i="18"/>
  <c r="Z49" i="18"/>
  <c r="Y49" i="18" s="1"/>
  <c r="AI49" i="18"/>
  <c r="AH49" i="18" s="1"/>
  <c r="AQ49" i="18"/>
  <c r="AP49" i="18" s="1"/>
  <c r="AY49" i="18"/>
  <c r="AX49" i="18" s="1"/>
  <c r="BG49" i="18"/>
  <c r="BF49" i="18" s="1"/>
  <c r="BP49" i="18"/>
  <c r="BO49" i="18" s="1"/>
  <c r="BW49" i="18"/>
  <c r="BX49" i="18"/>
  <c r="CF49" i="18"/>
  <c r="CE49" i="18" s="1"/>
  <c r="CM49" i="18"/>
  <c r="CN49" i="18"/>
  <c r="B50" i="18"/>
  <c r="A50" i="18" s="1"/>
  <c r="J50" i="18"/>
  <c r="I50" i="18" s="1"/>
  <c r="Q50" i="18"/>
  <c r="R50" i="18"/>
  <c r="Z50" i="18"/>
  <c r="Y50" i="18" s="1"/>
  <c r="AI50" i="18"/>
  <c r="AH50" i="18" s="1"/>
  <c r="AP50" i="18"/>
  <c r="AQ50" i="18"/>
  <c r="AY50" i="18"/>
  <c r="AX50" i="18" s="1"/>
  <c r="BG50" i="18"/>
  <c r="BF50" i="18" s="1"/>
  <c r="BO50" i="18"/>
  <c r="BP50" i="18"/>
  <c r="BX50" i="18"/>
  <c r="BW50" i="18" s="1"/>
  <c r="CF50" i="18"/>
  <c r="CE50" i="18" s="1"/>
  <c r="CN50" i="18"/>
  <c r="CM50" i="18" s="1"/>
  <c r="B51" i="18"/>
  <c r="A51" i="18" s="1"/>
  <c r="J51" i="18"/>
  <c r="I51" i="18" s="1"/>
  <c r="R51" i="18"/>
  <c r="Q51" i="18" s="1"/>
  <c r="Z51" i="18"/>
  <c r="Y51" i="18" s="1"/>
  <c r="AI51" i="18"/>
  <c r="AH51" i="18" s="1"/>
  <c r="AQ51" i="18"/>
  <c r="AP51" i="18" s="1"/>
  <c r="AY51" i="18"/>
  <c r="AX51" i="18" s="1"/>
  <c r="BG51" i="18"/>
  <c r="BF51" i="18" s="1"/>
  <c r="BO51" i="18"/>
  <c r="BP51" i="18"/>
  <c r="BX51" i="18"/>
  <c r="BW51" i="18" s="1"/>
  <c r="CF51" i="18"/>
  <c r="CE51" i="18" s="1"/>
  <c r="CN51" i="18"/>
  <c r="CM51" i="18" s="1"/>
  <c r="B52" i="18"/>
  <c r="A52" i="18" s="1"/>
  <c r="J52" i="18"/>
  <c r="I52" i="18" s="1"/>
  <c r="Q52" i="18"/>
  <c r="R52" i="18"/>
  <c r="Z52" i="18"/>
  <c r="Y52" i="18" s="1"/>
  <c r="AI52" i="18"/>
  <c r="AH52" i="18" s="1"/>
  <c r="AP52" i="18"/>
  <c r="AQ52" i="18"/>
  <c r="AY52" i="18"/>
  <c r="AX52" i="18" s="1"/>
  <c r="BG52" i="18"/>
  <c r="BF52" i="18" s="1"/>
  <c r="BP52" i="18"/>
  <c r="BO52" i="18" s="1"/>
  <c r="BX52" i="18"/>
  <c r="BW52" i="18" s="1"/>
  <c r="CF52" i="18"/>
  <c r="CE52" i="18" s="1"/>
  <c r="CN52" i="18"/>
  <c r="CM52" i="18" s="1"/>
  <c r="B53" i="18"/>
  <c r="A53" i="18" s="1"/>
  <c r="J53" i="18"/>
  <c r="I53" i="18" s="1"/>
  <c r="Q53" i="18"/>
  <c r="R53" i="18"/>
  <c r="Z53" i="18"/>
  <c r="Y53" i="18" s="1"/>
  <c r="AI53" i="18"/>
  <c r="AH53" i="18" s="1"/>
  <c r="AQ53" i="18"/>
  <c r="AP53" i="18" s="1"/>
  <c r="AX53" i="18"/>
  <c r="AY53" i="18"/>
  <c r="BG53" i="18"/>
  <c r="BF53" i="18" s="1"/>
  <c r="BO53" i="18"/>
  <c r="BP53" i="18"/>
  <c r="BW53" i="18"/>
  <c r="BX53" i="18"/>
  <c r="CF53" i="18"/>
  <c r="CE53" i="18" s="1"/>
  <c r="CN53" i="18"/>
  <c r="CM53" i="18" s="1"/>
  <c r="B54" i="18"/>
  <c r="A54" i="18" s="1"/>
  <c r="J54" i="18"/>
  <c r="I54" i="18" s="1"/>
  <c r="Q54" i="18"/>
  <c r="R54" i="18"/>
  <c r="Z54" i="18"/>
  <c r="Y54" i="18" s="1"/>
  <c r="AI54" i="18"/>
  <c r="AH54" i="18" s="1"/>
  <c r="AQ54" i="18"/>
  <c r="AP54" i="18" s="1"/>
  <c r="AY54" i="18"/>
  <c r="AX54" i="18" s="1"/>
  <c r="BG54" i="18"/>
  <c r="BF54" i="18" s="1"/>
  <c r="BP54" i="18"/>
  <c r="BO54" i="18" s="1"/>
  <c r="BX54" i="18"/>
  <c r="BW54" i="18" s="1"/>
  <c r="CF54" i="18"/>
  <c r="CE54" i="18" s="1"/>
  <c r="CM54" i="18"/>
  <c r="CN54" i="18"/>
  <c r="A55" i="18"/>
  <c r="B55" i="18"/>
  <c r="J55" i="18"/>
  <c r="I55" i="18" s="1"/>
  <c r="Q55" i="18"/>
  <c r="R55" i="18"/>
  <c r="Z55" i="18"/>
  <c r="Y55" i="18" s="1"/>
  <c r="AI55" i="18"/>
  <c r="AH55" i="18" s="1"/>
  <c r="AQ55" i="18"/>
  <c r="AP55" i="18" s="1"/>
  <c r="AY55" i="18"/>
  <c r="AX55" i="18" s="1"/>
  <c r="BG55" i="18"/>
  <c r="BF55" i="18" s="1"/>
  <c r="BP55" i="18"/>
  <c r="BO55" i="18" s="1"/>
  <c r="BX55" i="18"/>
  <c r="BW55" i="18" s="1"/>
  <c r="CF55" i="18"/>
  <c r="CE55" i="18" s="1"/>
  <c r="CN55" i="18"/>
  <c r="CM55" i="18" s="1"/>
  <c r="A56" i="18"/>
  <c r="B56" i="18"/>
  <c r="J56" i="18"/>
  <c r="I56" i="18" s="1"/>
  <c r="Q56" i="18"/>
  <c r="R56" i="18"/>
  <c r="Z56" i="18"/>
  <c r="Y56" i="18" s="1"/>
  <c r="AI56" i="18"/>
  <c r="AH56" i="18" s="1"/>
  <c r="AQ56" i="18"/>
  <c r="AP56" i="18" s="1"/>
  <c r="AY56" i="18"/>
  <c r="AX56" i="18" s="1"/>
  <c r="BG56" i="18"/>
  <c r="BF56" i="18" s="1"/>
  <c r="BP56" i="18"/>
  <c r="BO56" i="18" s="1"/>
  <c r="BX56" i="18"/>
  <c r="BW56" i="18" s="1"/>
  <c r="CF56" i="18"/>
  <c r="CE56" i="18" s="1"/>
  <c r="CM56" i="18"/>
  <c r="CN56" i="18"/>
  <c r="B57" i="18"/>
  <c r="A57" i="18" s="1"/>
  <c r="J57" i="18"/>
  <c r="I57" i="18" s="1"/>
  <c r="R57" i="18"/>
  <c r="Q57" i="18" s="1"/>
  <c r="Y57" i="18"/>
  <c r="Z57" i="18"/>
  <c r="AI57" i="18"/>
  <c r="AH57" i="18" s="1"/>
  <c r="AP57" i="18"/>
  <c r="AQ57" i="18"/>
  <c r="AY57" i="18"/>
  <c r="AX57" i="18" s="1"/>
  <c r="BG57" i="18"/>
  <c r="BF57" i="18" s="1"/>
  <c r="BP57" i="18"/>
  <c r="BO57" i="18" s="1"/>
  <c r="BW57" i="18"/>
  <c r="BX57" i="18"/>
  <c r="CF57" i="18"/>
  <c r="CE57" i="18" s="1"/>
  <c r="CN57" i="18"/>
  <c r="CM57" i="18" s="1"/>
  <c r="B58" i="18"/>
  <c r="A58" i="18" s="1"/>
  <c r="J58" i="18"/>
  <c r="I58" i="18" s="1"/>
  <c r="R58" i="18"/>
  <c r="Q58" i="18" s="1"/>
  <c r="Z58" i="18"/>
  <c r="Y58" i="18" s="1"/>
  <c r="AI58" i="18"/>
  <c r="AH58" i="18" s="1"/>
  <c r="AQ58" i="18"/>
  <c r="AP58" i="18" s="1"/>
  <c r="AY58" i="18"/>
  <c r="AX58" i="18" s="1"/>
  <c r="BG58" i="18"/>
  <c r="BF58" i="18" s="1"/>
  <c r="BP58" i="18"/>
  <c r="BO58" i="18" s="1"/>
  <c r="BX58" i="18"/>
  <c r="BW58" i="18" s="1"/>
  <c r="CF58" i="18"/>
  <c r="CE58" i="18" s="1"/>
  <c r="CN58" i="18"/>
  <c r="CM58" i="18" s="1"/>
  <c r="B59" i="18"/>
  <c r="A59" i="18" s="1"/>
  <c r="J59" i="18"/>
  <c r="I59" i="18" s="1"/>
  <c r="Q59" i="18"/>
  <c r="R59" i="18"/>
  <c r="Z59" i="18"/>
  <c r="Y59" i="18" s="1"/>
  <c r="AI59" i="18"/>
  <c r="AH59" i="18" s="1"/>
  <c r="AQ59" i="18"/>
  <c r="AP59" i="18" s="1"/>
  <c r="AY59" i="18"/>
  <c r="AX59" i="18" s="1"/>
  <c r="BG59" i="18"/>
  <c r="BF59" i="18" s="1"/>
  <c r="BO59" i="18"/>
  <c r="BP59" i="18"/>
  <c r="BX59" i="18"/>
  <c r="BW59" i="18" s="1"/>
  <c r="CF59" i="18"/>
  <c r="CE59" i="18" s="1"/>
  <c r="CN59" i="18"/>
  <c r="CM59" i="18" s="1"/>
  <c r="B60" i="18"/>
  <c r="A60" i="18" s="1"/>
  <c r="J60" i="18"/>
  <c r="I60" i="18" s="1"/>
  <c r="R60" i="18"/>
  <c r="Q60" i="18" s="1"/>
  <c r="Z60" i="18"/>
  <c r="Y60" i="18" s="1"/>
  <c r="AI60" i="18"/>
  <c r="AH60" i="18" s="1"/>
  <c r="AQ60" i="18"/>
  <c r="AP60" i="18" s="1"/>
  <c r="AY60" i="18"/>
  <c r="AX60" i="18" s="1"/>
  <c r="BG60" i="18"/>
  <c r="BF60" i="18" s="1"/>
  <c r="BP60" i="18"/>
  <c r="BO60" i="18" s="1"/>
  <c r="BX60" i="18"/>
  <c r="BW60" i="18" s="1"/>
  <c r="CF60" i="18"/>
  <c r="CE60" i="18" s="1"/>
  <c r="CN60" i="18"/>
  <c r="CM60" i="18" s="1"/>
  <c r="A61" i="18"/>
  <c r="B61" i="18"/>
  <c r="J61" i="18"/>
  <c r="I61" i="18" s="1"/>
  <c r="Q61" i="18"/>
  <c r="R61" i="18"/>
  <c r="Y61" i="18"/>
  <c r="Z61" i="18"/>
  <c r="AI61" i="18"/>
  <c r="AH61" i="18" s="1"/>
  <c r="AQ61" i="18"/>
  <c r="AP61" i="18" s="1"/>
  <c r="AY61" i="18"/>
  <c r="AX61" i="18" s="1"/>
  <c r="BG61" i="18"/>
  <c r="BF61" i="18" s="1"/>
  <c r="BP61" i="18"/>
  <c r="BO61" i="18" s="1"/>
  <c r="BX61" i="18"/>
  <c r="BW61" i="18" s="1"/>
  <c r="CF61" i="18"/>
  <c r="CE61" i="18" s="1"/>
  <c r="CN61" i="18"/>
  <c r="CM61" i="18" s="1"/>
  <c r="B62" i="18"/>
  <c r="A62" i="18" s="1"/>
  <c r="J62" i="18"/>
  <c r="I62" i="18" s="1"/>
  <c r="R62" i="18"/>
  <c r="Q62" i="18" s="1"/>
  <c r="Y62" i="18"/>
  <c r="Z62" i="18"/>
  <c r="AI62" i="18"/>
  <c r="AH62" i="18" s="1"/>
  <c r="AQ62" i="18"/>
  <c r="AP62" i="18" s="1"/>
  <c r="AY62" i="18"/>
  <c r="AX62" i="18" s="1"/>
  <c r="BG62" i="18"/>
  <c r="BF62" i="18" s="1"/>
  <c r="BP62" i="18"/>
  <c r="BO62" i="18" s="1"/>
  <c r="BX62" i="18"/>
  <c r="BW62" i="18" s="1"/>
  <c r="CF62" i="18"/>
  <c r="CE62" i="18" s="1"/>
  <c r="CN62" i="18"/>
  <c r="CM62" i="18" s="1"/>
  <c r="B63" i="18"/>
  <c r="A63" i="18" s="1"/>
  <c r="J63" i="18"/>
  <c r="I63" i="18" s="1"/>
  <c r="Q63" i="18"/>
  <c r="R63" i="18"/>
  <c r="Y63" i="18"/>
  <c r="Z63" i="18"/>
  <c r="AI63" i="18"/>
  <c r="AH63" i="18" s="1"/>
  <c r="AQ63" i="18"/>
  <c r="AP63" i="18" s="1"/>
  <c r="AX63" i="18"/>
  <c r="AY63" i="18"/>
  <c r="BG63" i="18"/>
  <c r="BF63" i="18" s="1"/>
  <c r="BP63" i="18"/>
  <c r="BO63" i="18" s="1"/>
  <c r="BW63" i="18"/>
  <c r="BX63" i="18"/>
  <c r="CF63" i="18"/>
  <c r="CE63" i="18" s="1"/>
  <c r="CM63" i="18"/>
  <c r="CN63" i="18"/>
  <c r="B64" i="18"/>
  <c r="A64" i="18" s="1"/>
  <c r="J64" i="18"/>
  <c r="I64" i="18" s="1"/>
  <c r="R64" i="18"/>
  <c r="Q64" i="18" s="1"/>
  <c r="Y64" i="18"/>
  <c r="Z64" i="18"/>
  <c r="AI64" i="18"/>
  <c r="AH64" i="18" s="1"/>
  <c r="AQ64" i="18"/>
  <c r="AP64" i="18" s="1"/>
  <c r="AY64" i="18"/>
  <c r="AX64" i="18" s="1"/>
  <c r="BG64" i="18"/>
  <c r="BF64" i="18" s="1"/>
  <c r="BO64" i="18"/>
  <c r="BP64" i="18"/>
  <c r="BW64" i="18"/>
  <c r="BX64" i="18"/>
  <c r="CF64" i="18"/>
  <c r="CE64" i="18" s="1"/>
  <c r="CM64" i="18"/>
  <c r="CN64" i="18"/>
  <c r="B65" i="18"/>
  <c r="A65" i="18" s="1"/>
  <c r="J65" i="18"/>
  <c r="I65" i="18" s="1"/>
  <c r="R65" i="18"/>
  <c r="Q65" i="18" s="1"/>
  <c r="Z65" i="18"/>
  <c r="Y65" i="18" s="1"/>
  <c r="AI65" i="18"/>
  <c r="AH65" i="18" s="1"/>
  <c r="AQ65" i="18"/>
  <c r="AP65" i="18" s="1"/>
  <c r="AY65" i="18"/>
  <c r="AX65" i="18" s="1"/>
  <c r="BG65" i="18"/>
  <c r="BF65" i="18" s="1"/>
  <c r="BP65" i="18"/>
  <c r="BO65" i="18" s="1"/>
  <c r="BX65" i="18"/>
  <c r="BW65" i="18" s="1"/>
  <c r="CF65" i="18"/>
  <c r="CE65" i="18" s="1"/>
  <c r="CM65" i="18"/>
  <c r="CN65" i="18"/>
  <c r="B66" i="18"/>
  <c r="A66" i="18" s="1"/>
  <c r="J66" i="18"/>
  <c r="I66" i="18" s="1"/>
  <c r="R66" i="18"/>
  <c r="Q66" i="18" s="1"/>
  <c r="Z66" i="18"/>
  <c r="Y66" i="18" s="1"/>
  <c r="AI66" i="18"/>
  <c r="AH66" i="18" s="1"/>
  <c r="AQ66" i="18"/>
  <c r="AP66" i="18" s="1"/>
  <c r="AY66" i="18"/>
  <c r="AX66" i="18" s="1"/>
  <c r="BG66" i="18"/>
  <c r="BF66" i="18" s="1"/>
  <c r="BP66" i="18"/>
  <c r="BO66" i="18" s="1"/>
  <c r="BX66" i="18"/>
  <c r="BW66" i="18" s="1"/>
  <c r="CF66" i="18"/>
  <c r="CE66" i="18" s="1"/>
  <c r="CN66" i="18"/>
  <c r="CM66" i="18" s="1"/>
  <c r="B67" i="18"/>
  <c r="A67" i="18" s="1"/>
  <c r="J67" i="18"/>
  <c r="I67" i="18" s="1"/>
  <c r="R67" i="18"/>
  <c r="Q67" i="18" s="1"/>
  <c r="Z67" i="18"/>
  <c r="Y67" i="18" s="1"/>
  <c r="AI67" i="18"/>
  <c r="AH67" i="18" s="1"/>
  <c r="AQ67" i="18"/>
  <c r="AP67" i="18" s="1"/>
  <c r="AY67" i="18"/>
  <c r="AX67" i="18" s="1"/>
  <c r="BG67" i="18"/>
  <c r="BF67" i="18" s="1"/>
  <c r="BP67" i="18"/>
  <c r="BO67" i="18" s="1"/>
  <c r="BX67" i="18"/>
  <c r="BW67" i="18" s="1"/>
  <c r="CF67" i="18"/>
  <c r="CE67" i="18" s="1"/>
  <c r="CN67" i="18"/>
  <c r="CM67" i="18" s="1"/>
  <c r="B68" i="18"/>
  <c r="A68" i="18" s="1"/>
  <c r="J68" i="18"/>
  <c r="I68" i="18" s="1"/>
  <c r="Q68" i="18"/>
  <c r="R68" i="18"/>
  <c r="Z68" i="18"/>
  <c r="Y68" i="18" s="1"/>
  <c r="AI68" i="18"/>
  <c r="AH68" i="18" s="1"/>
  <c r="AQ68" i="18"/>
  <c r="AP68" i="18" s="1"/>
  <c r="AY68" i="18"/>
  <c r="AX68" i="18" s="1"/>
  <c r="BG68" i="18"/>
  <c r="BF68" i="18" s="1"/>
  <c r="BP68" i="18"/>
  <c r="BO68" i="18" s="1"/>
  <c r="BW68" i="18"/>
  <c r="BX68" i="18"/>
  <c r="CF68" i="18"/>
  <c r="CE68" i="18" s="1"/>
  <c r="CN68" i="18"/>
  <c r="CM68" i="18" s="1"/>
  <c r="B69" i="18"/>
  <c r="A69" i="18" s="1"/>
  <c r="J69" i="18"/>
  <c r="I69" i="18" s="1"/>
  <c r="Q69" i="18"/>
  <c r="R69" i="18"/>
  <c r="Z69" i="18"/>
  <c r="Y69" i="18" s="1"/>
  <c r="AI69" i="18"/>
  <c r="AH69" i="18" s="1"/>
  <c r="AQ69" i="18"/>
  <c r="AP69" i="18" s="1"/>
  <c r="AY69" i="18"/>
  <c r="AX69" i="18" s="1"/>
  <c r="BG69" i="18"/>
  <c r="BF69" i="18" s="1"/>
  <c r="BP69" i="18"/>
  <c r="BO69" i="18" s="1"/>
  <c r="BX69" i="18"/>
  <c r="BW69" i="18" s="1"/>
  <c r="CF69" i="18"/>
  <c r="CE69" i="18" s="1"/>
  <c r="CN69" i="18"/>
  <c r="CM69" i="18" s="1"/>
  <c r="B70" i="18"/>
  <c r="A70" i="18" s="1"/>
  <c r="J70" i="18"/>
  <c r="I70" i="18" s="1"/>
  <c r="Q70" i="18"/>
  <c r="R70" i="18"/>
  <c r="Z70" i="18"/>
  <c r="Y70" i="18" s="1"/>
  <c r="AI70" i="18"/>
  <c r="AH70" i="18" s="1"/>
  <c r="AQ70" i="18"/>
  <c r="AP70" i="18" s="1"/>
  <c r="AY70" i="18"/>
  <c r="AX70" i="18" s="1"/>
  <c r="BF70" i="18"/>
  <c r="BG70" i="18"/>
  <c r="BP70" i="18"/>
  <c r="BO70" i="18" s="1"/>
  <c r="BX70" i="18"/>
  <c r="BW70" i="18" s="1"/>
  <c r="CF70" i="18"/>
  <c r="CE70" i="18" s="1"/>
  <c r="CN70" i="18"/>
  <c r="CM70" i="18" s="1"/>
  <c r="B71" i="18"/>
  <c r="A71" i="18" s="1"/>
  <c r="J71" i="18"/>
  <c r="I71" i="18" s="1"/>
  <c r="Q71" i="18"/>
  <c r="R71" i="18"/>
  <c r="Z71" i="18"/>
  <c r="Y71" i="18" s="1"/>
  <c r="AI71" i="18"/>
  <c r="AH71" i="18" s="1"/>
  <c r="AQ71" i="18"/>
  <c r="AP71" i="18" s="1"/>
  <c r="AY71" i="18"/>
  <c r="AX71" i="18" s="1"/>
  <c r="BG71" i="18"/>
  <c r="BF71" i="18" s="1"/>
  <c r="BP71" i="18"/>
  <c r="BO71" i="18" s="1"/>
  <c r="BX71" i="18"/>
  <c r="BW71" i="18" s="1"/>
  <c r="CF71" i="18"/>
  <c r="CE71" i="18" s="1"/>
  <c r="CM71" i="18"/>
  <c r="CN71" i="18"/>
  <c r="B72" i="18"/>
  <c r="A72" i="18" s="1"/>
  <c r="J72" i="18"/>
  <c r="I72" i="18" s="1"/>
  <c r="Q72" i="18"/>
  <c r="R72" i="18"/>
  <c r="Z72" i="18"/>
  <c r="Y72" i="18" s="1"/>
  <c r="AI72" i="18"/>
  <c r="AH72" i="18" s="1"/>
  <c r="AP72" i="18"/>
  <c r="AQ72" i="18"/>
  <c r="AY72" i="18"/>
  <c r="AX72" i="18" s="1"/>
  <c r="BG72" i="18"/>
  <c r="BF72" i="18" s="1"/>
  <c r="BO72" i="18"/>
  <c r="BP72" i="18"/>
  <c r="BX72" i="18"/>
  <c r="BW72" i="18" s="1"/>
  <c r="CF72" i="18"/>
  <c r="CE72" i="18" s="1"/>
  <c r="CN72" i="18"/>
  <c r="CM72" i="18" s="1"/>
  <c r="B73" i="18"/>
  <c r="A73" i="18" s="1"/>
  <c r="I73" i="18"/>
  <c r="J73" i="18"/>
  <c r="R73" i="18"/>
  <c r="Q73" i="18" s="1"/>
  <c r="Z73" i="18"/>
  <c r="Y73" i="18" s="1"/>
  <c r="AI73" i="18"/>
  <c r="AH73" i="18" s="1"/>
  <c r="AP73" i="18"/>
  <c r="AQ73" i="18"/>
  <c r="AY73" i="18"/>
  <c r="AX73" i="18" s="1"/>
  <c r="BF73" i="18"/>
  <c r="BG73" i="18"/>
  <c r="BO73" i="18"/>
  <c r="BP73" i="18"/>
  <c r="BX73" i="18"/>
  <c r="BW73" i="18" s="1"/>
  <c r="CF73" i="18"/>
  <c r="CE73" i="18" s="1"/>
  <c r="CN73" i="18"/>
  <c r="CM73" i="18" s="1"/>
  <c r="B74" i="18"/>
  <c r="A74" i="18" s="1"/>
  <c r="J74" i="18"/>
  <c r="I74" i="18" s="1"/>
  <c r="R74" i="18"/>
  <c r="Q74" i="18" s="1"/>
  <c r="Z74" i="18"/>
  <c r="Y74" i="18" s="1"/>
  <c r="AI74" i="18"/>
  <c r="AH74" i="18" s="1"/>
  <c r="AQ74" i="18"/>
  <c r="AP74" i="18" s="1"/>
  <c r="AY74" i="18"/>
  <c r="AX74" i="18" s="1"/>
  <c r="BF74" i="18"/>
  <c r="BG74" i="18"/>
  <c r="BO74" i="18"/>
  <c r="BP74" i="18"/>
  <c r="BX74" i="18"/>
  <c r="BW74" i="18" s="1"/>
  <c r="CF74" i="18"/>
  <c r="CE74" i="18" s="1"/>
  <c r="CN74" i="18"/>
  <c r="CM74" i="18" s="1"/>
  <c r="B75" i="18"/>
  <c r="A75" i="18" s="1"/>
  <c r="J75" i="18"/>
  <c r="I75" i="18" s="1"/>
  <c r="R75" i="18"/>
  <c r="Q75" i="18" s="1"/>
  <c r="Z75" i="18"/>
  <c r="Y75" i="18" s="1"/>
  <c r="AI75" i="18"/>
  <c r="AH75" i="18" s="1"/>
  <c r="AQ75" i="18"/>
  <c r="AP75" i="18" s="1"/>
  <c r="AY75" i="18"/>
  <c r="AX75" i="18" s="1"/>
  <c r="BG75" i="18"/>
  <c r="BF75" i="18" s="1"/>
  <c r="BP75" i="18"/>
  <c r="BO75" i="18" s="1"/>
  <c r="BX75" i="18"/>
  <c r="BW75" i="18" s="1"/>
  <c r="CF75" i="18"/>
  <c r="CE75" i="18" s="1"/>
  <c r="CM75" i="18"/>
  <c r="CN75" i="18"/>
  <c r="B76" i="18"/>
  <c r="A76" i="18" s="1"/>
  <c r="J76" i="18"/>
  <c r="I76" i="18" s="1"/>
  <c r="R76" i="18"/>
  <c r="Q76" i="18" s="1"/>
  <c r="Z76" i="18"/>
  <c r="Y76" i="18" s="1"/>
  <c r="AI76" i="18"/>
  <c r="AH76" i="18" s="1"/>
  <c r="AQ76" i="18"/>
  <c r="AP76" i="18" s="1"/>
  <c r="AY76" i="18"/>
  <c r="AX76" i="18" s="1"/>
  <c r="BF76" i="18"/>
  <c r="BG76" i="18"/>
  <c r="BP76" i="18"/>
  <c r="BO76" i="18" s="1"/>
  <c r="BX76" i="18"/>
  <c r="BW76" i="18" s="1"/>
  <c r="CF76" i="18"/>
  <c r="CE76" i="18" s="1"/>
  <c r="CN76" i="18"/>
  <c r="CM76" i="18" s="1"/>
  <c r="B77" i="18"/>
  <c r="A77" i="18" s="1"/>
  <c r="J77" i="18"/>
  <c r="I77" i="18" s="1"/>
  <c r="R77" i="18"/>
  <c r="Q77" i="18" s="1"/>
  <c r="Z77" i="18"/>
  <c r="Y77" i="18" s="1"/>
  <c r="AH77" i="18"/>
  <c r="AI77" i="18"/>
  <c r="AQ77" i="18"/>
  <c r="AP77" i="18" s="1"/>
  <c r="AY77" i="18"/>
  <c r="AX77" i="18" s="1"/>
  <c r="BF77" i="18"/>
  <c r="BG77" i="18"/>
  <c r="BP77" i="18"/>
  <c r="BO77" i="18" s="1"/>
  <c r="BX77" i="18"/>
  <c r="BW77" i="18" s="1"/>
  <c r="CF77" i="18"/>
  <c r="CE77" i="18" s="1"/>
  <c r="CN77" i="18"/>
  <c r="CM77" i="18" s="1"/>
  <c r="B78" i="18"/>
  <c r="A78" i="18" s="1"/>
  <c r="J78" i="18"/>
  <c r="I78" i="18" s="1"/>
  <c r="R78" i="18"/>
  <c r="Q78" i="18" s="1"/>
  <c r="Z78" i="18"/>
  <c r="Y78" i="18" s="1"/>
  <c r="AI78" i="18"/>
  <c r="AH78" i="18" s="1"/>
  <c r="AQ78" i="18"/>
  <c r="AP78" i="18" s="1"/>
  <c r="AY78" i="18"/>
  <c r="AX78" i="18" s="1"/>
  <c r="BG78" i="18"/>
  <c r="BF78" i="18" s="1"/>
  <c r="BP78" i="18"/>
  <c r="BO78" i="18" s="1"/>
  <c r="BX78" i="18"/>
  <c r="BW78" i="18" s="1"/>
  <c r="CF78" i="18"/>
  <c r="CE78" i="18" s="1"/>
  <c r="CN78" i="18"/>
  <c r="CM78" i="18" s="1"/>
  <c r="B79" i="18"/>
  <c r="A79" i="18" s="1"/>
  <c r="J79" i="18"/>
  <c r="I79" i="18" s="1"/>
  <c r="R79" i="18"/>
  <c r="Q79" i="18" s="1"/>
  <c r="Z79" i="18"/>
  <c r="Y79" i="18" s="1"/>
  <c r="AI79" i="18"/>
  <c r="AH79" i="18" s="1"/>
  <c r="AQ79" i="18"/>
  <c r="AP79" i="18" s="1"/>
  <c r="AY79" i="18"/>
  <c r="AX79" i="18" s="1"/>
  <c r="BG79" i="18"/>
  <c r="BF79" i="18" s="1"/>
  <c r="BP79" i="18"/>
  <c r="BO79" i="18" s="1"/>
  <c r="BX79" i="18"/>
  <c r="BW79" i="18" s="1"/>
  <c r="CF79" i="18"/>
  <c r="CE79" i="18" s="1"/>
  <c r="CN79" i="18"/>
  <c r="CM79" i="18" s="1"/>
  <c r="B80" i="18"/>
  <c r="A80" i="18" s="1"/>
  <c r="J80" i="18"/>
  <c r="I80" i="18" s="1"/>
  <c r="R80" i="18"/>
  <c r="Q80" i="18" s="1"/>
  <c r="Z80" i="18"/>
  <c r="Y80" i="18" s="1"/>
  <c r="AH80" i="18"/>
  <c r="AI80" i="18"/>
  <c r="AQ80" i="18"/>
  <c r="AP80" i="18" s="1"/>
  <c r="AY80" i="18"/>
  <c r="AX80" i="18" s="1"/>
  <c r="BF80" i="18"/>
  <c r="BG80" i="18"/>
  <c r="BP80" i="18"/>
  <c r="BO80" i="18" s="1"/>
  <c r="BX80" i="18"/>
  <c r="BW80" i="18" s="1"/>
  <c r="CF80" i="18"/>
  <c r="CE80" i="18" s="1"/>
  <c r="CN80" i="18"/>
  <c r="CM80" i="18" s="1"/>
  <c r="B81" i="18"/>
  <c r="A81" i="18" s="1"/>
  <c r="J81" i="18"/>
  <c r="I81" i="18" s="1"/>
  <c r="R81" i="18"/>
  <c r="Q81" i="18" s="1"/>
  <c r="Z81" i="18"/>
  <c r="Y81" i="18" s="1"/>
  <c r="AI81" i="18"/>
  <c r="AH81" i="18" s="1"/>
  <c r="AQ81" i="18"/>
  <c r="AP81" i="18" s="1"/>
  <c r="AY81" i="18"/>
  <c r="AX81" i="18" s="1"/>
  <c r="BG81" i="18"/>
  <c r="BF81" i="18" s="1"/>
  <c r="BP81" i="18"/>
  <c r="BO81" i="18" s="1"/>
  <c r="BX81" i="18"/>
  <c r="BW81" i="18" s="1"/>
  <c r="CF81" i="18"/>
  <c r="CE81" i="18" s="1"/>
  <c r="CN81" i="18"/>
  <c r="CM81" i="18" s="1"/>
  <c r="B82" i="18"/>
  <c r="A82" i="18" s="1"/>
  <c r="I82" i="18"/>
  <c r="J82" i="18"/>
  <c r="R82" i="18"/>
  <c r="Q82" i="18" s="1"/>
  <c r="Z82" i="18"/>
  <c r="Y82" i="18" s="1"/>
  <c r="AI82" i="18"/>
  <c r="AH82" i="18" s="1"/>
  <c r="AQ82" i="18"/>
  <c r="AP82" i="18" s="1"/>
  <c r="AY82" i="18"/>
  <c r="AX82" i="18" s="1"/>
  <c r="BG82" i="18"/>
  <c r="BF82" i="18" s="1"/>
  <c r="BP82" i="18"/>
  <c r="BO82" i="18" s="1"/>
  <c r="BX82" i="18"/>
  <c r="BW82" i="18" s="1"/>
  <c r="CF82" i="18"/>
  <c r="CE82" i="18" s="1"/>
  <c r="CN82" i="18"/>
  <c r="CM82" i="18" s="1"/>
  <c r="B83" i="18"/>
  <c r="A83" i="18" s="1"/>
  <c r="J83" i="18"/>
  <c r="I83" i="18" s="1"/>
  <c r="R83" i="18"/>
  <c r="Q83" i="18" s="1"/>
  <c r="Z83" i="18"/>
  <c r="Y83" i="18" s="1"/>
  <c r="AH83" i="18"/>
  <c r="AI83" i="18"/>
  <c r="AP83" i="18"/>
  <c r="AQ83" i="18"/>
  <c r="AY83" i="18"/>
  <c r="AX83" i="18" s="1"/>
  <c r="BF83" i="18"/>
  <c r="BG83" i="18"/>
  <c r="BP83" i="18"/>
  <c r="BO83" i="18" s="1"/>
  <c r="BX83" i="18"/>
  <c r="BW83" i="18" s="1"/>
  <c r="CF83" i="18"/>
  <c r="CE83" i="18" s="1"/>
  <c r="CN83" i="18"/>
  <c r="CM83" i="18" s="1"/>
  <c r="B84" i="18"/>
  <c r="A84" i="18" s="1"/>
  <c r="J84" i="18"/>
  <c r="I84" i="18" s="1"/>
  <c r="R84" i="18"/>
  <c r="Q84" i="18" s="1"/>
  <c r="Z84" i="18"/>
  <c r="Y84" i="18" s="1"/>
  <c r="AI84" i="18"/>
  <c r="AH84" i="18" s="1"/>
  <c r="AQ84" i="18"/>
  <c r="AP84" i="18" s="1"/>
  <c r="AY84" i="18"/>
  <c r="AX84" i="18" s="1"/>
  <c r="BG84" i="18"/>
  <c r="BF84" i="18" s="1"/>
  <c r="BP84" i="18"/>
  <c r="BO84" i="18" s="1"/>
  <c r="BX84" i="18"/>
  <c r="BW84" i="18" s="1"/>
  <c r="CE84" i="18"/>
  <c r="CF84" i="18"/>
  <c r="CM84" i="18"/>
  <c r="CN84" i="18"/>
  <c r="B85" i="18"/>
  <c r="A85" i="18" s="1"/>
  <c r="J85" i="18"/>
  <c r="I85" i="18" s="1"/>
  <c r="R85" i="18"/>
  <c r="Q85" i="18" s="1"/>
  <c r="Z85" i="18"/>
  <c r="Y85" i="18" s="1"/>
  <c r="AI85" i="18"/>
  <c r="AH85" i="18" s="1"/>
  <c r="AP85" i="18"/>
  <c r="AQ85" i="18"/>
  <c r="AY85" i="18"/>
  <c r="AX85" i="18" s="1"/>
  <c r="BG85" i="18"/>
  <c r="BF85" i="18" s="1"/>
  <c r="BP85" i="18"/>
  <c r="BO85" i="18" s="1"/>
  <c r="BX85" i="18"/>
  <c r="BW85" i="18" s="1"/>
  <c r="CF85" i="18"/>
  <c r="CE85" i="18" s="1"/>
  <c r="CN85" i="18"/>
  <c r="CM85" i="18" s="1"/>
  <c r="B86" i="18"/>
  <c r="A86" i="18" s="1"/>
  <c r="J86" i="18"/>
  <c r="I86" i="18" s="1"/>
  <c r="R86" i="18"/>
  <c r="Q86" i="18" s="1"/>
  <c r="Z86" i="18"/>
  <c r="Y86" i="18" s="1"/>
  <c r="AH86" i="18"/>
  <c r="AI86" i="18"/>
  <c r="AQ86" i="18"/>
  <c r="AP86" i="18" s="1"/>
  <c r="AY86" i="18"/>
  <c r="AX86" i="18" s="1"/>
  <c r="BF86" i="18"/>
  <c r="BG86" i="18"/>
  <c r="BP86" i="18"/>
  <c r="BO86" i="18" s="1"/>
  <c r="BX86" i="18"/>
  <c r="BW86" i="18" s="1"/>
  <c r="CE86" i="18"/>
  <c r="CF86" i="18"/>
  <c r="CN86" i="18"/>
  <c r="CM86" i="18" s="1"/>
  <c r="A87" i="18"/>
  <c r="B87" i="18"/>
  <c r="J87" i="18"/>
  <c r="I87" i="18" s="1"/>
  <c r="R87" i="18"/>
  <c r="Q87" i="18" s="1"/>
  <c r="Z87" i="18"/>
  <c r="Y87" i="18" s="1"/>
  <c r="AH87" i="18"/>
  <c r="AI87" i="18"/>
  <c r="AQ87" i="18"/>
  <c r="AP87" i="18" s="1"/>
  <c r="AX87" i="18"/>
  <c r="AY87" i="18"/>
  <c r="BG87" i="18"/>
  <c r="BF87" i="18" s="1"/>
  <c r="BP87" i="18"/>
  <c r="BO87" i="18" s="1"/>
  <c r="BX87" i="18"/>
  <c r="BW87" i="18" s="1"/>
  <c r="CF87" i="18"/>
  <c r="CE87" i="18" s="1"/>
  <c r="CN87" i="18"/>
  <c r="CM87" i="18" s="1"/>
  <c r="A88" i="18"/>
  <c r="B88" i="18"/>
  <c r="J88" i="18"/>
  <c r="I88" i="18" s="1"/>
  <c r="R88" i="18"/>
  <c r="Q88" i="18" s="1"/>
  <c r="Z88" i="18"/>
  <c r="Y88" i="18" s="1"/>
  <c r="AH88" i="18"/>
  <c r="AI88" i="18"/>
  <c r="AQ88" i="18"/>
  <c r="AP88" i="18" s="1"/>
  <c r="AY88" i="18"/>
  <c r="AX88" i="18" s="1"/>
  <c r="BG88" i="18"/>
  <c r="BF88" i="18" s="1"/>
  <c r="BP88" i="18"/>
  <c r="BO88" i="18" s="1"/>
  <c r="BX88" i="18"/>
  <c r="BW88" i="18" s="1"/>
  <c r="CE88" i="18"/>
  <c r="CF88" i="18"/>
  <c r="CN88" i="18"/>
  <c r="CM88" i="18" s="1"/>
  <c r="B89" i="18"/>
  <c r="A89" i="18" s="1"/>
  <c r="J89" i="18"/>
  <c r="I89" i="18" s="1"/>
  <c r="R89" i="18"/>
  <c r="Q89" i="18" s="1"/>
  <c r="Y89" i="18"/>
  <c r="Z89" i="18"/>
  <c r="AI89" i="18"/>
  <c r="AH89" i="18" s="1"/>
  <c r="AQ89" i="18"/>
  <c r="AP89" i="18" s="1"/>
  <c r="AY89" i="18"/>
  <c r="AX89" i="18" s="1"/>
  <c r="BG89" i="18"/>
  <c r="BF89" i="18" s="1"/>
  <c r="BP89" i="18"/>
  <c r="BO89" i="18" s="1"/>
  <c r="BX89" i="18"/>
  <c r="BW89" i="18" s="1"/>
  <c r="CE89" i="18"/>
  <c r="CF89" i="18"/>
  <c r="CN89" i="18"/>
  <c r="CM89" i="18" s="1"/>
  <c r="A90" i="18"/>
  <c r="B90" i="18"/>
  <c r="J90" i="18"/>
  <c r="I90" i="18" s="1"/>
  <c r="R90" i="18"/>
  <c r="Q90" i="18" s="1"/>
  <c r="Z90" i="18"/>
  <c r="Y90" i="18" s="1"/>
  <c r="AH90" i="18"/>
  <c r="AI90" i="18"/>
  <c r="AQ90" i="18"/>
  <c r="AP90" i="18" s="1"/>
  <c r="AX90" i="18"/>
  <c r="AY90" i="18"/>
  <c r="BG90" i="18"/>
  <c r="BF90" i="18" s="1"/>
  <c r="BP90" i="18"/>
  <c r="BO90" i="18" s="1"/>
  <c r="BW90" i="18"/>
  <c r="BX90" i="18"/>
  <c r="CF90" i="18"/>
  <c r="CE90" i="18" s="1"/>
  <c r="CN90" i="18"/>
  <c r="CM90" i="18" s="1"/>
  <c r="A91" i="18"/>
  <c r="B91" i="18"/>
  <c r="J91" i="18"/>
  <c r="I91" i="18" s="1"/>
  <c r="R91" i="18"/>
  <c r="Q91" i="18" s="1"/>
  <c r="Z91" i="18"/>
  <c r="Y91" i="18" s="1"/>
  <c r="AI91" i="18"/>
  <c r="AH91" i="18" s="1"/>
  <c r="AQ91" i="18"/>
  <c r="AP91" i="18" s="1"/>
  <c r="AX91" i="18"/>
  <c r="AY91" i="18"/>
  <c r="BG91" i="18"/>
  <c r="BF91" i="18" s="1"/>
  <c r="BP91" i="18"/>
  <c r="BO91" i="18" s="1"/>
  <c r="BX91" i="18"/>
  <c r="BW91" i="18" s="1"/>
  <c r="CF91" i="18"/>
  <c r="CE91" i="18" s="1"/>
  <c r="CN91" i="18"/>
  <c r="CM91" i="18" s="1"/>
  <c r="B92" i="18"/>
  <c r="A92" i="18" s="1"/>
  <c r="J92" i="18"/>
  <c r="I92" i="18" s="1"/>
  <c r="R92" i="18"/>
  <c r="Q92" i="18" s="1"/>
  <c r="Z92" i="18"/>
  <c r="Y92" i="18" s="1"/>
  <c r="AI92" i="18"/>
  <c r="AH92" i="18" s="1"/>
  <c r="AQ92" i="18"/>
  <c r="AP92" i="18" s="1"/>
  <c r="AY92" i="18"/>
  <c r="AX92" i="18" s="1"/>
  <c r="BG92" i="18"/>
  <c r="BF92" i="18" s="1"/>
  <c r="BP92" i="18"/>
  <c r="BO92" i="18" s="1"/>
  <c r="BW92" i="18"/>
  <c r="BX92" i="18"/>
  <c r="CF92" i="18"/>
  <c r="CE92" i="18" s="1"/>
  <c r="CN92" i="18"/>
  <c r="CM92" i="18" s="1"/>
  <c r="A93" i="18"/>
  <c r="B93" i="18"/>
  <c r="J93" i="18"/>
  <c r="I93" i="18" s="1"/>
  <c r="R93" i="18"/>
  <c r="Q93" i="18" s="1"/>
  <c r="Y93" i="18"/>
  <c r="Z93" i="18"/>
  <c r="AI93" i="18"/>
  <c r="AH93" i="18" s="1"/>
  <c r="AQ93" i="18"/>
  <c r="AP93" i="18" s="1"/>
  <c r="AX93" i="18"/>
  <c r="AY93" i="18"/>
  <c r="BG93" i="18"/>
  <c r="BF93" i="18" s="1"/>
  <c r="BP93" i="18"/>
  <c r="BO93" i="18" s="1"/>
  <c r="BX93" i="18"/>
  <c r="BW93" i="18" s="1"/>
  <c r="CF93" i="18"/>
  <c r="CE93" i="18" s="1"/>
  <c r="CN93" i="18"/>
  <c r="CM93" i="18" s="1"/>
  <c r="B94" i="18"/>
  <c r="A94" i="18" s="1"/>
  <c r="J94" i="18"/>
  <c r="I94" i="18" s="1"/>
  <c r="R94" i="18"/>
  <c r="Q94" i="18" s="1"/>
  <c r="Z94" i="18"/>
  <c r="Y94" i="18" s="1"/>
  <c r="AI94" i="18"/>
  <c r="AH94" i="18" s="1"/>
  <c r="AQ94" i="18"/>
  <c r="AP94" i="18" s="1"/>
  <c r="AX94" i="18"/>
  <c r="AY94" i="18"/>
  <c r="BG94" i="18"/>
  <c r="BF94" i="18" s="1"/>
  <c r="BP94" i="18"/>
  <c r="BO94" i="18" s="1"/>
  <c r="BX94" i="18"/>
  <c r="BW94" i="18" s="1"/>
  <c r="CE94" i="18"/>
  <c r="CF94" i="18"/>
  <c r="CN94" i="18"/>
  <c r="CM94" i="18" s="1"/>
  <c r="B95" i="18"/>
  <c r="A95" i="18" s="1"/>
  <c r="J95" i="18"/>
  <c r="I95" i="18" s="1"/>
  <c r="R95" i="18"/>
  <c r="Q95" i="18" s="1"/>
  <c r="Z95" i="18"/>
  <c r="Y95" i="18" s="1"/>
  <c r="AI95" i="18"/>
  <c r="AH95" i="18" s="1"/>
  <c r="AQ95" i="18"/>
  <c r="AP95" i="18" s="1"/>
  <c r="AY95" i="18"/>
  <c r="AX95" i="18" s="1"/>
  <c r="BG95" i="18"/>
  <c r="BF95" i="18" s="1"/>
  <c r="BP95" i="18"/>
  <c r="BO95" i="18" s="1"/>
  <c r="BX95" i="18"/>
  <c r="BW95" i="18" s="1"/>
  <c r="CF95" i="18"/>
  <c r="CE95" i="18" s="1"/>
  <c r="CN95" i="18"/>
  <c r="CM95" i="18" s="1"/>
  <c r="A96" i="18"/>
  <c r="B96" i="18"/>
  <c r="I96" i="18"/>
  <c r="J96" i="18"/>
  <c r="R96" i="18"/>
  <c r="Q96" i="18" s="1"/>
  <c r="Y96" i="18"/>
  <c r="Z96" i="18"/>
  <c r="AH96" i="18"/>
  <c r="AI96" i="18"/>
  <c r="AQ96" i="18"/>
  <c r="AP96" i="18" s="1"/>
  <c r="AY96" i="18"/>
  <c r="AX96" i="18" s="1"/>
  <c r="BG96" i="18"/>
  <c r="BF96" i="18" s="1"/>
  <c r="BP96" i="18"/>
  <c r="BO96" i="18" s="1"/>
  <c r="BX96" i="18"/>
  <c r="BW96" i="18" s="1"/>
  <c r="CE96" i="18"/>
  <c r="CF96" i="18"/>
  <c r="CN96" i="18"/>
  <c r="CM96" i="18" s="1"/>
  <c r="B97" i="18"/>
  <c r="A97" i="18" s="1"/>
  <c r="J97" i="18"/>
  <c r="I97" i="18" s="1"/>
  <c r="R97" i="18"/>
  <c r="Q97" i="18" s="1"/>
  <c r="Z97" i="18"/>
  <c r="Y97" i="18" s="1"/>
  <c r="AH97" i="18"/>
  <c r="AI97" i="18"/>
  <c r="AQ97" i="18"/>
  <c r="AP97" i="18" s="1"/>
  <c r="AY97" i="18"/>
  <c r="AX97" i="18" s="1"/>
  <c r="BF97" i="18"/>
  <c r="BG97" i="18"/>
  <c r="BP97" i="18"/>
  <c r="BO97" i="18" s="1"/>
  <c r="BX97" i="18"/>
  <c r="BW97" i="18" s="1"/>
  <c r="CE97" i="18"/>
  <c r="CF97" i="18"/>
  <c r="CN97" i="18"/>
  <c r="CM97" i="18" s="1"/>
  <c r="B98" i="18"/>
  <c r="A98" i="18" s="1"/>
  <c r="J98" i="18"/>
  <c r="I98" i="18" s="1"/>
  <c r="R98" i="18"/>
  <c r="Q98" i="18" s="1"/>
  <c r="Z98" i="18"/>
  <c r="Y98" i="18" s="1"/>
  <c r="AH98" i="18"/>
  <c r="AI98" i="18"/>
  <c r="AQ98" i="18"/>
  <c r="AP98" i="18" s="1"/>
  <c r="AX98" i="18"/>
  <c r="AY98" i="18"/>
  <c r="BG98" i="18"/>
  <c r="BF98" i="18" s="1"/>
  <c r="BP98" i="18"/>
  <c r="BO98" i="18" s="1"/>
  <c r="BX98" i="18"/>
  <c r="BW98" i="18" s="1"/>
  <c r="CF98" i="18"/>
  <c r="CE98" i="18" s="1"/>
  <c r="CN98" i="18"/>
  <c r="CM98" i="18" s="1"/>
  <c r="B99" i="18"/>
  <c r="A99" i="18" s="1"/>
  <c r="J99" i="18"/>
  <c r="I99" i="18" s="1"/>
  <c r="R99" i="18"/>
  <c r="Q99" i="18" s="1"/>
  <c r="Z99" i="18"/>
  <c r="Y99" i="18" s="1"/>
  <c r="AH99" i="18"/>
  <c r="AI99" i="18"/>
  <c r="AQ99" i="18"/>
  <c r="AP99" i="18" s="1"/>
  <c r="AY99" i="18"/>
  <c r="AX99" i="18" s="1"/>
  <c r="BF99" i="18"/>
  <c r="BG99" i="18"/>
  <c r="BP99" i="18"/>
  <c r="BO99" i="18" s="1"/>
  <c r="BW99" i="18"/>
  <c r="BX99" i="18"/>
  <c r="CF99" i="18"/>
  <c r="CE99" i="18" s="1"/>
  <c r="CN99" i="18"/>
  <c r="CM99" i="18" s="1"/>
  <c r="A100" i="18"/>
  <c r="B100" i="18"/>
  <c r="J100" i="18"/>
  <c r="I100" i="18" s="1"/>
  <c r="R100" i="18"/>
  <c r="Q100" i="18" s="1"/>
  <c r="Z100" i="18"/>
  <c r="Y100" i="18" s="1"/>
  <c r="AI100" i="18"/>
  <c r="AH100" i="18" s="1"/>
  <c r="AQ100" i="18"/>
  <c r="AP100" i="18" s="1"/>
  <c r="AY100" i="18"/>
  <c r="AX100" i="18" s="1"/>
  <c r="BF100" i="18"/>
  <c r="BG100" i="18"/>
  <c r="BP100" i="18"/>
  <c r="BO100" i="18" s="1"/>
  <c r="BX100" i="18"/>
  <c r="BW100" i="18" s="1"/>
  <c r="CF100" i="18"/>
  <c r="CE100" i="18" s="1"/>
  <c r="CN100" i="18"/>
  <c r="CM100" i="18" s="1"/>
  <c r="B101" i="18"/>
  <c r="A101" i="18" s="1"/>
  <c r="J101" i="18"/>
  <c r="I101" i="18" s="1"/>
  <c r="R101" i="18"/>
  <c r="Q101" i="18" s="1"/>
  <c r="Z101" i="18"/>
  <c r="Y101" i="18" s="1"/>
  <c r="AH101" i="18"/>
  <c r="AI101" i="18"/>
  <c r="AQ101" i="18"/>
  <c r="AP101" i="18" s="1"/>
  <c r="AY101" i="18"/>
  <c r="AX101" i="18" s="1"/>
  <c r="BF101" i="18"/>
  <c r="BG101" i="18"/>
  <c r="BP101" i="18"/>
  <c r="BO101" i="18" s="1"/>
  <c r="BW101" i="18"/>
  <c r="BX101" i="18"/>
  <c r="CF101" i="18"/>
  <c r="CE101" i="18" s="1"/>
  <c r="CN101" i="18"/>
  <c r="CM101" i="18" s="1"/>
  <c r="A102" i="18"/>
  <c r="B102" i="18"/>
  <c r="J102" i="18"/>
  <c r="I102" i="18" s="1"/>
  <c r="R102" i="18"/>
  <c r="Q102" i="18" s="1"/>
  <c r="Y102" i="18"/>
  <c r="Z102" i="18"/>
  <c r="AH102" i="18"/>
  <c r="AI102" i="18"/>
  <c r="AQ102" i="18"/>
  <c r="AP102" i="18" s="1"/>
  <c r="AY102" i="18"/>
  <c r="AX102" i="18" s="1"/>
  <c r="BG102" i="18"/>
  <c r="BF102" i="18" s="1"/>
  <c r="BP102" i="18"/>
  <c r="BO102" i="18" s="1"/>
  <c r="BX102" i="18"/>
  <c r="BW102" i="18" s="1"/>
  <c r="CF102" i="18"/>
  <c r="CE102" i="18" s="1"/>
  <c r="CN102" i="18"/>
  <c r="CM102" i="18" s="1"/>
  <c r="A103" i="18"/>
  <c r="B103" i="18"/>
  <c r="I103" i="18"/>
  <c r="J103" i="18"/>
  <c r="R103" i="18"/>
  <c r="Q103" i="18" s="1"/>
  <c r="Z103" i="18"/>
  <c r="Y103" i="18" s="1"/>
  <c r="AI103" i="18"/>
  <c r="AH103" i="18" s="1"/>
  <c r="AQ103" i="18"/>
  <c r="AP103" i="18" s="1"/>
  <c r="AY103" i="18"/>
  <c r="AX103" i="18" s="1"/>
  <c r="BF103" i="18"/>
  <c r="BG103" i="18"/>
  <c r="BP103" i="18"/>
  <c r="BO103" i="18" s="1"/>
  <c r="BX103" i="18"/>
  <c r="BW103" i="18" s="1"/>
  <c r="CF103" i="18"/>
  <c r="CE103" i="18" s="1"/>
  <c r="CN103" i="18"/>
  <c r="CM103" i="18" s="1"/>
  <c r="B104" i="18"/>
  <c r="A104" i="18" s="1"/>
  <c r="J104" i="18"/>
  <c r="I104" i="18" s="1"/>
  <c r="R104" i="18"/>
  <c r="Q104" i="18" s="1"/>
  <c r="Z104" i="18"/>
  <c r="Y104" i="18" s="1"/>
  <c r="AH104" i="18"/>
  <c r="AI104" i="18"/>
  <c r="AQ104" i="18"/>
  <c r="AP104" i="18" s="1"/>
  <c r="AY104" i="18"/>
  <c r="AX104" i="18" s="1"/>
  <c r="BG104" i="18"/>
  <c r="BF104" i="18" s="1"/>
  <c r="BP104" i="18"/>
  <c r="BO104" i="18" s="1"/>
  <c r="BX104" i="18"/>
  <c r="BW104" i="18" s="1"/>
  <c r="CE104" i="18"/>
  <c r="CF104" i="18"/>
  <c r="CN104" i="18"/>
  <c r="CM104" i="18" s="1"/>
  <c r="A105" i="18"/>
  <c r="B105" i="18"/>
  <c r="J105" i="18"/>
  <c r="I105" i="18" s="1"/>
  <c r="R105" i="18"/>
  <c r="Q105" i="18" s="1"/>
  <c r="Z105" i="18"/>
  <c r="Y105" i="18" s="1"/>
  <c r="AH105" i="18"/>
  <c r="AI105" i="18"/>
  <c r="AQ105" i="18"/>
  <c r="AP105" i="18" s="1"/>
  <c r="AY105" i="18"/>
  <c r="AX105" i="18" s="1"/>
  <c r="BG105" i="18"/>
  <c r="BF105" i="18" s="1"/>
  <c r="BP105" i="18"/>
  <c r="BO105" i="18" s="1"/>
  <c r="BX105" i="18"/>
  <c r="BW105" i="18" s="1"/>
  <c r="CF105" i="18"/>
  <c r="CE105" i="18" s="1"/>
  <c r="CN105" i="18"/>
  <c r="CM105" i="18" s="1"/>
  <c r="A106" i="18"/>
  <c r="B106" i="18"/>
  <c r="J106" i="18"/>
  <c r="I106" i="18" s="1"/>
  <c r="R106" i="18"/>
  <c r="Q106" i="18" s="1"/>
  <c r="Z106" i="18"/>
  <c r="Y106" i="18" s="1"/>
  <c r="AI106" i="18"/>
  <c r="AH106" i="18" s="1"/>
  <c r="AQ106" i="18"/>
  <c r="AP106" i="18" s="1"/>
  <c r="AY106" i="18"/>
  <c r="AX106" i="18" s="1"/>
  <c r="BF106" i="18"/>
  <c r="BG106" i="18"/>
  <c r="BP106" i="18"/>
  <c r="BO106" i="18" s="1"/>
  <c r="BX106" i="18"/>
  <c r="BW106" i="18" s="1"/>
  <c r="CF106" i="18"/>
  <c r="CE106" i="18" s="1"/>
  <c r="CN106" i="18"/>
  <c r="CM106" i="18" s="1"/>
  <c r="B107" i="18"/>
  <c r="A107" i="18" s="1"/>
  <c r="I107" i="18"/>
  <c r="J107" i="18"/>
  <c r="R107" i="18"/>
  <c r="Q107" i="18" s="1"/>
  <c r="Z107" i="18"/>
  <c r="Y107" i="18" s="1"/>
  <c r="AI107" i="18"/>
  <c r="AH107" i="18" s="1"/>
  <c r="AQ107" i="18"/>
  <c r="AP107" i="18" s="1"/>
  <c r="AY107" i="18"/>
  <c r="AX107" i="18" s="1"/>
  <c r="BF107" i="18"/>
  <c r="BG107" i="18"/>
  <c r="BP107" i="18"/>
  <c r="BO107" i="18" s="1"/>
  <c r="BX107" i="18"/>
  <c r="BW107" i="18" s="1"/>
  <c r="CE107" i="18"/>
  <c r="CF107" i="18"/>
  <c r="CN107" i="18"/>
  <c r="CM107" i="18" s="1"/>
  <c r="A108" i="18"/>
  <c r="B108" i="18"/>
  <c r="J108" i="18"/>
  <c r="I108" i="18" s="1"/>
  <c r="R108" i="18"/>
  <c r="Q108" i="18" s="1"/>
  <c r="Z108" i="18"/>
  <c r="Y108" i="18" s="1"/>
  <c r="AH108" i="18"/>
  <c r="AI108" i="18"/>
  <c r="AQ108" i="18"/>
  <c r="AP108" i="18" s="1"/>
  <c r="AX108" i="18"/>
  <c r="AY108" i="18"/>
  <c r="BF108" i="18"/>
  <c r="BG108" i="18"/>
  <c r="BP108" i="18"/>
  <c r="BO108" i="18" s="1"/>
  <c r="BW108" i="18"/>
  <c r="BX108" i="18"/>
  <c r="CF108" i="18"/>
  <c r="CE108" i="18" s="1"/>
  <c r="CN108" i="18"/>
  <c r="CM108" i="18" s="1"/>
  <c r="B109" i="18"/>
  <c r="A109" i="18" s="1"/>
  <c r="J109" i="18"/>
  <c r="I109" i="18" s="1"/>
  <c r="R109" i="18"/>
  <c r="Q109" i="18" s="1"/>
  <c r="Y109" i="18"/>
  <c r="Z109" i="18"/>
  <c r="AH109" i="18"/>
  <c r="AI109" i="18"/>
  <c r="AQ109" i="18"/>
  <c r="AP109" i="18" s="1"/>
  <c r="AX109" i="18"/>
  <c r="AY109" i="18"/>
  <c r="BG109" i="18"/>
  <c r="BF109" i="18" s="1"/>
  <c r="BP109" i="18"/>
  <c r="BO109" i="18" s="1"/>
  <c r="BX109" i="18"/>
  <c r="BW109" i="18" s="1"/>
  <c r="CF109" i="18"/>
  <c r="CE109" i="18" s="1"/>
  <c r="CN109" i="18"/>
  <c r="CM109" i="18" s="1"/>
  <c r="B110" i="18"/>
  <c r="A110" i="18" s="1"/>
  <c r="J110" i="18"/>
  <c r="I110" i="18" s="1"/>
  <c r="R110" i="18"/>
  <c r="Q110" i="18" s="1"/>
  <c r="Y110" i="18"/>
  <c r="Z110" i="18"/>
  <c r="AH110" i="18"/>
  <c r="AI110" i="18"/>
  <c r="AQ110" i="18"/>
  <c r="AP110" i="18" s="1"/>
  <c r="AY110" i="18"/>
  <c r="AX110" i="18" s="1"/>
  <c r="BG110" i="18"/>
  <c r="BF110" i="18" s="1"/>
  <c r="BP110" i="18"/>
  <c r="BO110" i="18" s="1"/>
  <c r="BW110" i="18"/>
  <c r="BX110" i="18"/>
  <c r="CF110" i="18"/>
  <c r="CE110" i="18" s="1"/>
  <c r="CN110" i="18"/>
  <c r="CM110" i="18" s="1"/>
  <c r="B111" i="18"/>
  <c r="A111" i="18" s="1"/>
  <c r="J111" i="18"/>
  <c r="I111" i="18" s="1"/>
  <c r="R111" i="18"/>
  <c r="Q111" i="18" s="1"/>
  <c r="Y111" i="18"/>
  <c r="Z111" i="18"/>
  <c r="AH111" i="18"/>
  <c r="AI111" i="18"/>
  <c r="AQ111" i="18"/>
  <c r="AP111" i="18" s="1"/>
  <c r="AY111" i="18"/>
  <c r="AX111" i="18" s="1"/>
  <c r="BG111" i="18"/>
  <c r="BF111" i="18" s="1"/>
  <c r="BP111" i="18"/>
  <c r="BO111" i="18" s="1"/>
  <c r="BX111" i="18"/>
  <c r="BW111" i="18" s="1"/>
  <c r="CF111" i="18"/>
  <c r="CE111" i="18" s="1"/>
  <c r="CN111" i="18"/>
  <c r="CM111" i="18" s="1"/>
  <c r="A112" i="18"/>
  <c r="B112" i="18"/>
  <c r="J112" i="18"/>
  <c r="I112" i="18" s="1"/>
  <c r="R112" i="18"/>
  <c r="Q112" i="18" s="1"/>
  <c r="Z112" i="18"/>
  <c r="Y112" i="18" s="1"/>
  <c r="AI112" i="18"/>
  <c r="AH112" i="18" s="1"/>
  <c r="AQ112" i="18"/>
  <c r="AP112" i="18" s="1"/>
  <c r="AY112" i="18"/>
  <c r="AX112" i="18" s="1"/>
  <c r="BG112" i="18"/>
  <c r="BF112" i="18" s="1"/>
  <c r="BP112" i="18"/>
  <c r="BO112" i="18" s="1"/>
  <c r="BW112" i="18"/>
  <c r="BX112" i="18"/>
  <c r="CE112" i="18"/>
  <c r="CF112" i="18"/>
  <c r="CN112" i="18"/>
  <c r="CM112" i="18" s="1"/>
  <c r="B113" i="18"/>
  <c r="A113" i="18" s="1"/>
  <c r="J113" i="18"/>
  <c r="I113" i="18" s="1"/>
  <c r="R113" i="18"/>
  <c r="Q113" i="18" s="1"/>
  <c r="Z113" i="18"/>
  <c r="Y113" i="18" s="1"/>
  <c r="AI113" i="18"/>
  <c r="AH113" i="18" s="1"/>
  <c r="AQ113" i="18"/>
  <c r="AP113" i="18" s="1"/>
  <c r="AY113" i="18"/>
  <c r="AX113" i="18" s="1"/>
  <c r="BG113" i="18"/>
  <c r="BF113" i="18" s="1"/>
  <c r="BP113" i="18"/>
  <c r="BO113" i="18" s="1"/>
  <c r="BX113" i="18"/>
  <c r="BW113" i="18" s="1"/>
  <c r="CE113" i="18"/>
  <c r="CF113" i="18"/>
  <c r="CN113" i="18"/>
  <c r="CM113" i="18" s="1"/>
  <c r="A114" i="18"/>
  <c r="B114" i="18"/>
  <c r="J114" i="18"/>
  <c r="I114" i="18" s="1"/>
  <c r="R114" i="18"/>
  <c r="Q114" i="18" s="1"/>
  <c r="Z114" i="18"/>
  <c r="Y114" i="18" s="1"/>
  <c r="AI114" i="18"/>
  <c r="AH114" i="18" s="1"/>
  <c r="AQ114" i="18"/>
  <c r="AP114" i="18" s="1"/>
  <c r="AY114" i="18"/>
  <c r="AX114" i="18" s="1"/>
  <c r="BG114" i="18"/>
  <c r="BF114" i="18" s="1"/>
  <c r="BP114" i="18"/>
  <c r="BO114" i="18" s="1"/>
  <c r="BX114" i="18"/>
  <c r="BW114" i="18" s="1"/>
  <c r="CF114" i="18"/>
  <c r="CE114" i="18" s="1"/>
  <c r="CN114" i="18"/>
  <c r="CM114" i="18" s="1"/>
  <c r="B115" i="18"/>
  <c r="A115" i="18" s="1"/>
  <c r="J115" i="18"/>
  <c r="I115" i="18" s="1"/>
  <c r="R115" i="18"/>
  <c r="Q115" i="18" s="1"/>
  <c r="Z115" i="18"/>
  <c r="Y115" i="18" s="1"/>
  <c r="AI115" i="18"/>
  <c r="AH115" i="18" s="1"/>
  <c r="AQ115" i="18"/>
  <c r="AP115" i="18" s="1"/>
  <c r="AY115" i="18"/>
  <c r="AX115" i="18" s="1"/>
  <c r="BG115" i="18"/>
  <c r="BF115" i="18" s="1"/>
  <c r="BP115" i="18"/>
  <c r="BO115" i="18" s="1"/>
  <c r="BX115" i="18"/>
  <c r="BW115" i="18" s="1"/>
  <c r="CF115" i="18"/>
  <c r="CE115" i="18" s="1"/>
  <c r="CN115" i="18"/>
  <c r="CM115" i="18" s="1"/>
  <c r="B116" i="18"/>
  <c r="A116" i="18" s="1"/>
  <c r="J116" i="18"/>
  <c r="I116" i="18" s="1"/>
  <c r="R116" i="18"/>
  <c r="Q116" i="18" s="1"/>
  <c r="Y116" i="18"/>
  <c r="Z116" i="18"/>
  <c r="AI116" i="18"/>
  <c r="AH116" i="18" s="1"/>
  <c r="AQ116" i="18"/>
  <c r="AP116" i="18" s="1"/>
  <c r="AY116" i="18"/>
  <c r="AX116" i="18" s="1"/>
  <c r="BG116" i="18"/>
  <c r="BF116" i="18" s="1"/>
  <c r="BP116" i="18"/>
  <c r="BO116" i="18" s="1"/>
  <c r="BX116" i="18"/>
  <c r="BW116" i="18" s="1"/>
  <c r="CF116" i="18"/>
  <c r="CE116" i="18" s="1"/>
  <c r="CN116" i="18"/>
  <c r="CM116" i="18" s="1"/>
  <c r="B117" i="18"/>
  <c r="A117" i="18" s="1"/>
  <c r="J117" i="18"/>
  <c r="I117" i="18" s="1"/>
  <c r="R117" i="18"/>
  <c r="Q117" i="18" s="1"/>
  <c r="Y117" i="18"/>
  <c r="Z117" i="18"/>
  <c r="AI117" i="18"/>
  <c r="AH117" i="18" s="1"/>
  <c r="AQ117" i="18"/>
  <c r="AP117" i="18" s="1"/>
  <c r="AY117" i="18"/>
  <c r="AX117" i="18" s="1"/>
  <c r="BG117" i="18"/>
  <c r="BF117" i="18" s="1"/>
  <c r="BP117" i="18"/>
  <c r="BO117" i="18" s="1"/>
  <c r="BX117" i="18"/>
  <c r="BW117" i="18" s="1"/>
  <c r="CF117" i="18"/>
  <c r="CE117" i="18" s="1"/>
  <c r="CN117" i="18"/>
  <c r="CM117" i="18" s="1"/>
  <c r="B118" i="18"/>
  <c r="A118" i="18" s="1"/>
  <c r="J118" i="18"/>
  <c r="I118" i="18" s="1"/>
  <c r="R118" i="18"/>
  <c r="Q118" i="18" s="1"/>
  <c r="Z118" i="18"/>
  <c r="Y118" i="18" s="1"/>
  <c r="AI118" i="18"/>
  <c r="AH118" i="18" s="1"/>
  <c r="AQ118" i="18"/>
  <c r="AP118" i="18" s="1"/>
  <c r="AY118" i="18"/>
  <c r="AX118" i="18" s="1"/>
  <c r="BG118" i="18"/>
  <c r="BF118" i="18" s="1"/>
  <c r="BP118" i="18"/>
  <c r="BO118" i="18" s="1"/>
  <c r="BX118" i="18"/>
  <c r="BW118" i="18" s="1"/>
  <c r="CF118" i="18"/>
  <c r="CE118" i="18" s="1"/>
  <c r="CN118" i="18"/>
  <c r="CM118" i="18" s="1"/>
  <c r="B119" i="18"/>
  <c r="A119" i="18" s="1"/>
  <c r="J119" i="18"/>
  <c r="I119" i="18" s="1"/>
  <c r="R119" i="18"/>
  <c r="Q119" i="18" s="1"/>
  <c r="Z119" i="18"/>
  <c r="Y119" i="18" s="1"/>
  <c r="AI119" i="18"/>
  <c r="AH119" i="18" s="1"/>
  <c r="AQ119" i="18"/>
  <c r="AP119" i="18" s="1"/>
  <c r="AX119" i="18"/>
  <c r="AY119" i="18"/>
  <c r="BG119" i="18"/>
  <c r="BF119" i="18" s="1"/>
  <c r="BP119" i="18"/>
  <c r="BO119" i="18" s="1"/>
  <c r="BW119" i="18"/>
  <c r="BX119" i="18"/>
  <c r="CF119" i="18"/>
  <c r="CE119" i="18" s="1"/>
  <c r="CN119" i="18"/>
  <c r="CM119" i="18" s="1"/>
  <c r="B120" i="18"/>
  <c r="A120" i="18" s="1"/>
  <c r="J120" i="18"/>
  <c r="I120" i="18" s="1"/>
  <c r="R120" i="18"/>
  <c r="Q120" i="18" s="1"/>
  <c r="Z120" i="18"/>
  <c r="Y120" i="18" s="1"/>
  <c r="AH120" i="18"/>
  <c r="AI120" i="18"/>
  <c r="AQ120" i="18"/>
  <c r="AP120" i="18" s="1"/>
  <c r="AX120" i="18"/>
  <c r="AY120" i="18"/>
  <c r="BG120" i="18"/>
  <c r="BF120" i="18" s="1"/>
  <c r="BP120" i="18"/>
  <c r="BO120" i="18" s="1"/>
  <c r="BW120" i="18"/>
  <c r="BX120" i="18"/>
  <c r="CF120" i="18"/>
  <c r="CE120" i="18" s="1"/>
  <c r="CN120" i="18"/>
  <c r="CM120" i="18" s="1"/>
  <c r="B121" i="18"/>
  <c r="A121" i="18" s="1"/>
  <c r="J121" i="18"/>
  <c r="I121" i="18" s="1"/>
  <c r="R121" i="18"/>
  <c r="Q121" i="18" s="1"/>
  <c r="Z121" i="18"/>
  <c r="Y121" i="18" s="1"/>
  <c r="AI121" i="18"/>
  <c r="AH121" i="18" s="1"/>
  <c r="AQ121" i="18"/>
  <c r="AP121" i="18" s="1"/>
  <c r="AY121" i="18"/>
  <c r="AX121" i="18" s="1"/>
  <c r="BG121" i="18"/>
  <c r="BF121" i="18" s="1"/>
  <c r="BP121" i="18"/>
  <c r="BO121" i="18" s="1"/>
  <c r="BW121" i="18"/>
  <c r="BX121" i="18"/>
  <c r="CE121" i="18"/>
  <c r="CF121" i="18"/>
  <c r="CN121" i="18"/>
  <c r="CM121" i="18" s="1"/>
  <c r="B122" i="18"/>
  <c r="A122" i="18" s="1"/>
  <c r="J122" i="18"/>
  <c r="I122" i="18" s="1"/>
  <c r="R122" i="18"/>
  <c r="Q122" i="18" s="1"/>
  <c r="Z122" i="18"/>
  <c r="Y122" i="18" s="1"/>
  <c r="AI122" i="18"/>
  <c r="AH122" i="18" s="1"/>
  <c r="AP122" i="18"/>
  <c r="AQ122" i="18"/>
  <c r="AY122" i="18"/>
  <c r="AX122" i="18" s="1"/>
  <c r="BG122" i="18"/>
  <c r="BF122" i="18" s="1"/>
  <c r="BP122" i="18"/>
  <c r="BO122" i="18" s="1"/>
  <c r="BX122" i="18"/>
  <c r="BW122" i="18" s="1"/>
  <c r="CF122" i="18"/>
  <c r="CE122" i="18" s="1"/>
  <c r="CM122" i="18"/>
  <c r="CN122" i="18"/>
  <c r="B123" i="18"/>
  <c r="A123" i="18" s="1"/>
  <c r="J123" i="18"/>
  <c r="I123" i="18" s="1"/>
  <c r="R123" i="18"/>
  <c r="Q123" i="18" s="1"/>
  <c r="Z123" i="18"/>
  <c r="Y123" i="18" s="1"/>
  <c r="AI123" i="18"/>
  <c r="AH123" i="18" s="1"/>
  <c r="AQ123" i="18"/>
  <c r="AP123" i="18" s="1"/>
  <c r="AX123" i="18"/>
  <c r="AY123" i="18"/>
  <c r="BG123" i="18"/>
  <c r="BF123" i="18" s="1"/>
  <c r="BO123" i="18"/>
  <c r="BP123" i="18"/>
  <c r="BX123" i="18"/>
  <c r="BW123" i="18" s="1"/>
  <c r="CF123" i="18"/>
  <c r="CE123" i="18" s="1"/>
  <c r="CN123" i="18"/>
  <c r="CM123" i="18" s="1"/>
  <c r="B124" i="18"/>
  <c r="A124" i="18" s="1"/>
  <c r="J124" i="18"/>
  <c r="I124" i="18" s="1"/>
  <c r="R124" i="18"/>
  <c r="Q124" i="18" s="1"/>
  <c r="Y124" i="18"/>
  <c r="Z124" i="18"/>
  <c r="AI124" i="18"/>
  <c r="AH124" i="18" s="1"/>
  <c r="AQ124" i="18"/>
  <c r="AP124" i="18" s="1"/>
  <c r="AY124" i="18"/>
  <c r="AX124" i="18" s="1"/>
  <c r="BG124" i="18"/>
  <c r="BF124" i="18" s="1"/>
  <c r="BP124" i="18"/>
  <c r="BO124" i="18" s="1"/>
  <c r="BX124" i="18"/>
  <c r="BW124" i="18" s="1"/>
  <c r="CF124" i="18"/>
  <c r="CE124" i="18" s="1"/>
  <c r="CM124" i="18"/>
  <c r="CN124" i="18"/>
  <c r="B125" i="18"/>
  <c r="A125" i="18" s="1"/>
  <c r="J125" i="18"/>
  <c r="I125" i="18" s="1"/>
  <c r="Q125" i="18"/>
  <c r="R125" i="18"/>
  <c r="Z125" i="18"/>
  <c r="Y125" i="18" s="1"/>
  <c r="AI125" i="18"/>
  <c r="AH125" i="18" s="1"/>
  <c r="AQ125" i="18"/>
  <c r="AP125" i="18" s="1"/>
  <c r="AX125" i="18"/>
  <c r="AY125" i="18"/>
  <c r="BG125" i="18"/>
  <c r="BF125" i="18" s="1"/>
  <c r="BP125" i="18"/>
  <c r="BO125" i="18" s="1"/>
  <c r="BX125" i="18"/>
  <c r="BW125" i="18" s="1"/>
  <c r="CF125" i="18"/>
  <c r="CE125" i="18" s="1"/>
  <c r="CN125" i="18"/>
  <c r="CM125" i="18" s="1"/>
  <c r="B126" i="18"/>
  <c r="A126" i="18" s="1"/>
  <c r="J126" i="18"/>
  <c r="I126" i="18" s="1"/>
  <c r="R126" i="18"/>
  <c r="Q126" i="18" s="1"/>
  <c r="Z126" i="18"/>
  <c r="Y126" i="18" s="1"/>
  <c r="AI126" i="18"/>
  <c r="AH126" i="18" s="1"/>
  <c r="AP126" i="18"/>
  <c r="AQ126" i="18"/>
  <c r="AX126" i="18"/>
  <c r="AY126" i="18"/>
  <c r="BG126" i="18"/>
  <c r="BF126" i="18" s="1"/>
  <c r="BP126" i="18"/>
  <c r="BO126" i="18" s="1"/>
  <c r="BX126" i="18"/>
  <c r="BW126" i="18" s="1"/>
  <c r="CF126" i="18"/>
  <c r="CE126" i="18" s="1"/>
  <c r="CN126" i="18"/>
  <c r="CM126" i="18" s="1"/>
  <c r="B127" i="18"/>
  <c r="A127" i="18" s="1"/>
  <c r="J127" i="18"/>
  <c r="I127" i="18" s="1"/>
  <c r="Q127" i="18"/>
  <c r="R127" i="18"/>
  <c r="Z127" i="18"/>
  <c r="Y127" i="18" s="1"/>
  <c r="AI127" i="18"/>
  <c r="AH127" i="18" s="1"/>
  <c r="AQ127" i="18"/>
  <c r="AP127" i="18" s="1"/>
  <c r="AY127" i="18"/>
  <c r="AX127" i="18" s="1"/>
  <c r="BG127" i="18"/>
  <c r="BF127" i="18" s="1"/>
  <c r="BP127" i="18"/>
  <c r="BO127" i="18" s="1"/>
  <c r="BX127" i="18"/>
  <c r="BW127" i="18" s="1"/>
  <c r="CF127" i="18"/>
  <c r="CE127" i="18" s="1"/>
  <c r="CN127" i="18"/>
  <c r="CM127" i="18" s="1"/>
  <c r="B128" i="18"/>
  <c r="A128" i="18" s="1"/>
  <c r="J128" i="18"/>
  <c r="I128" i="18" s="1"/>
  <c r="R128" i="18"/>
  <c r="Q128" i="18" s="1"/>
  <c r="Z128" i="18"/>
  <c r="Y128" i="18" s="1"/>
  <c r="AI128" i="18"/>
  <c r="AH128" i="18" s="1"/>
  <c r="AQ128" i="18"/>
  <c r="AP128" i="18" s="1"/>
  <c r="AX128" i="18"/>
  <c r="AY128" i="18"/>
  <c r="BG128" i="18"/>
  <c r="BF128" i="18" s="1"/>
  <c r="BO128" i="18"/>
  <c r="BP128" i="18"/>
  <c r="BW128" i="18"/>
  <c r="BX128" i="18"/>
  <c r="CF128" i="18"/>
  <c r="CE128" i="18" s="1"/>
  <c r="CN128" i="18"/>
  <c r="CM128" i="18" s="1"/>
  <c r="B129" i="18"/>
  <c r="A129" i="18" s="1"/>
  <c r="J129" i="18"/>
  <c r="I129" i="18" s="1"/>
  <c r="R129" i="18"/>
  <c r="Q129" i="18" s="1"/>
  <c r="Z129" i="18"/>
  <c r="Y129" i="18" s="1"/>
  <c r="AI129" i="18"/>
  <c r="AH129" i="18" s="1"/>
  <c r="AP129" i="18"/>
  <c r="AQ129" i="18"/>
  <c r="AX129" i="18"/>
  <c r="AY129" i="18"/>
  <c r="BG129" i="18"/>
  <c r="BF129" i="18" s="1"/>
  <c r="BP129" i="18"/>
  <c r="BO129" i="18" s="1"/>
  <c r="BX129" i="18"/>
  <c r="BW129" i="18" s="1"/>
  <c r="CF129" i="18"/>
  <c r="CE129" i="18" s="1"/>
  <c r="CN129" i="18"/>
  <c r="CM129" i="18" s="1"/>
  <c r="B130" i="18"/>
  <c r="A130" i="18" s="1"/>
  <c r="J130" i="18"/>
  <c r="I130" i="18" s="1"/>
  <c r="R130" i="18"/>
  <c r="Q130" i="18" s="1"/>
  <c r="Z130" i="18"/>
  <c r="Y130" i="18" s="1"/>
  <c r="AI130" i="18"/>
  <c r="AH130" i="18" s="1"/>
  <c r="AQ130" i="18"/>
  <c r="AP130" i="18" s="1"/>
  <c r="AX130" i="18"/>
  <c r="AY130" i="18"/>
  <c r="BG130" i="18"/>
  <c r="BF130" i="18" s="1"/>
  <c r="BO130" i="18"/>
  <c r="BP130" i="18"/>
  <c r="BX130" i="18"/>
  <c r="BW130" i="18" s="1"/>
  <c r="CF130" i="18"/>
  <c r="CE130" i="18" s="1"/>
  <c r="CN130" i="18"/>
  <c r="CM130" i="18" s="1"/>
  <c r="B131" i="18"/>
  <c r="A131" i="18" s="1"/>
  <c r="J131" i="18"/>
  <c r="I131" i="18" s="1"/>
  <c r="R131" i="18"/>
  <c r="Q131" i="18" s="1"/>
  <c r="Z131" i="18"/>
  <c r="Y131" i="18" s="1"/>
  <c r="AI131" i="18"/>
  <c r="AH131" i="18" s="1"/>
  <c r="AQ131" i="18"/>
  <c r="AP131" i="18" s="1"/>
  <c r="AY131" i="18"/>
  <c r="AX131" i="18" s="1"/>
  <c r="BG131" i="18"/>
  <c r="BF131" i="18" s="1"/>
  <c r="BP131" i="18"/>
  <c r="BO131" i="18" s="1"/>
  <c r="BW131" i="18"/>
  <c r="BX131" i="18"/>
  <c r="CF131" i="18"/>
  <c r="CE131" i="18" s="1"/>
  <c r="CN131" i="18"/>
  <c r="CM131" i="18" s="1"/>
  <c r="B132" i="18"/>
  <c r="A132" i="18" s="1"/>
  <c r="J132" i="18"/>
  <c r="I132" i="18" s="1"/>
  <c r="R132" i="18"/>
  <c r="Q132" i="18" s="1"/>
  <c r="Y132" i="18"/>
  <c r="Z132" i="18"/>
  <c r="AI132" i="18"/>
  <c r="AH132" i="18" s="1"/>
  <c r="AQ132" i="18"/>
  <c r="AP132" i="18" s="1"/>
  <c r="AY132" i="18"/>
  <c r="AX132" i="18" s="1"/>
  <c r="BG132" i="18"/>
  <c r="BF132" i="18" s="1"/>
  <c r="BP132" i="18"/>
  <c r="BO132" i="18" s="1"/>
  <c r="BX132" i="18"/>
  <c r="BW132" i="18" s="1"/>
  <c r="CF132" i="18"/>
  <c r="CE132" i="18" s="1"/>
  <c r="CN132" i="18"/>
  <c r="CM132" i="18" s="1"/>
  <c r="B133" i="18"/>
  <c r="A133" i="18" s="1"/>
  <c r="J133" i="18"/>
  <c r="I133" i="18" s="1"/>
  <c r="Q133" i="18"/>
  <c r="R133" i="18"/>
  <c r="Z133" i="18"/>
  <c r="Y133" i="18" s="1"/>
  <c r="AI133" i="18"/>
  <c r="AH133" i="18" s="1"/>
  <c r="AQ133" i="18"/>
  <c r="AP133" i="18" s="1"/>
  <c r="AY133" i="18"/>
  <c r="AX133" i="18" s="1"/>
  <c r="BG133" i="18"/>
  <c r="BF133" i="18" s="1"/>
  <c r="BP133" i="18"/>
  <c r="BO133" i="18" s="1"/>
  <c r="BW133" i="18"/>
  <c r="BX133" i="18"/>
  <c r="CF133" i="18"/>
  <c r="CE133" i="18" s="1"/>
  <c r="CN133" i="18"/>
  <c r="CM133" i="18" s="1"/>
  <c r="B134" i="18"/>
  <c r="A134" i="18" s="1"/>
  <c r="J134" i="18"/>
  <c r="I134" i="18" s="1"/>
  <c r="R134" i="18"/>
  <c r="Q134" i="18" s="1"/>
  <c r="Y134" i="18"/>
  <c r="Z134" i="18"/>
  <c r="AI134" i="18"/>
  <c r="AH134" i="18" s="1"/>
  <c r="AQ134" i="18"/>
  <c r="AP134" i="18" s="1"/>
  <c r="AX134" i="18"/>
  <c r="AY134" i="18"/>
  <c r="BG134" i="18"/>
  <c r="BF134" i="18" s="1"/>
  <c r="BP134" i="18"/>
  <c r="BO134" i="18" s="1"/>
  <c r="BW134" i="18"/>
  <c r="BX134" i="18"/>
  <c r="CF134" i="18"/>
  <c r="CE134" i="18" s="1"/>
  <c r="CN134" i="18"/>
  <c r="CM134" i="18" s="1"/>
  <c r="B135" i="18"/>
  <c r="A135" i="18" s="1"/>
  <c r="J135" i="18"/>
  <c r="I135" i="18" s="1"/>
  <c r="R135" i="18"/>
  <c r="Q135" i="18" s="1"/>
  <c r="Z135" i="18"/>
  <c r="Y135" i="18" s="1"/>
  <c r="AI135" i="18"/>
  <c r="AH135" i="18" s="1"/>
  <c r="AQ135" i="18"/>
  <c r="AP135" i="18" s="1"/>
  <c r="AY135" i="18"/>
  <c r="AX135" i="18" s="1"/>
  <c r="BG135" i="18"/>
  <c r="BF135" i="18" s="1"/>
  <c r="BP135" i="18"/>
  <c r="BO135" i="18" s="1"/>
  <c r="BX135" i="18"/>
  <c r="BW135" i="18" s="1"/>
  <c r="CF135" i="18"/>
  <c r="CE135" i="18" s="1"/>
  <c r="CN135" i="18"/>
  <c r="CM135" i="18" s="1"/>
  <c r="B136" i="18"/>
  <c r="A136" i="18" s="1"/>
  <c r="J136" i="18"/>
  <c r="I136" i="18" s="1"/>
  <c r="Q136" i="18"/>
  <c r="R136" i="18"/>
  <c r="Y136" i="18"/>
  <c r="Z136" i="18"/>
  <c r="AI136" i="18"/>
  <c r="AH136" i="18" s="1"/>
  <c r="AQ136" i="18"/>
  <c r="AP136" i="18" s="1"/>
  <c r="AY136" i="18"/>
  <c r="AX136" i="18" s="1"/>
  <c r="BG136" i="18"/>
  <c r="BF136" i="18" s="1"/>
  <c r="BP136" i="18"/>
  <c r="BO136" i="18" s="1"/>
  <c r="BX136" i="18"/>
  <c r="BW136" i="18" s="1"/>
  <c r="CF136" i="18"/>
  <c r="CE136" i="18" s="1"/>
  <c r="CN136" i="18"/>
  <c r="CM136" i="18" s="1"/>
  <c r="B137" i="18"/>
  <c r="A137" i="18" s="1"/>
  <c r="J137" i="18"/>
  <c r="I137" i="18" s="1"/>
  <c r="R137" i="18"/>
  <c r="Q137" i="18" s="1"/>
  <c r="Y137" i="18"/>
  <c r="Z137" i="18"/>
  <c r="AI137" i="18"/>
  <c r="AH137" i="18" s="1"/>
  <c r="AQ137" i="18"/>
  <c r="AP137" i="18" s="1"/>
  <c r="AX137" i="18"/>
  <c r="AY137" i="18"/>
  <c r="BG137" i="18"/>
  <c r="BF137" i="18" s="1"/>
  <c r="BP137" i="18"/>
  <c r="BO137" i="18" s="1"/>
  <c r="BW137" i="18"/>
  <c r="BX137" i="18"/>
  <c r="CF137" i="18"/>
  <c r="CE137" i="18" s="1"/>
  <c r="CN137" i="18"/>
  <c r="CM137" i="18" s="1"/>
  <c r="B138" i="18"/>
  <c r="A138" i="18" s="1"/>
  <c r="J138" i="18"/>
  <c r="I138" i="18" s="1"/>
  <c r="R138" i="18"/>
  <c r="Q138" i="18" s="1"/>
  <c r="Y138" i="18"/>
  <c r="Z138" i="18"/>
  <c r="AI138" i="18"/>
  <c r="AH138" i="18" s="1"/>
  <c r="AQ138" i="18"/>
  <c r="AP138" i="18" s="1"/>
  <c r="AY138" i="18"/>
  <c r="AX138" i="18" s="1"/>
  <c r="BG138" i="18"/>
  <c r="BF138" i="18" s="1"/>
  <c r="BP138" i="18"/>
  <c r="BO138" i="18" s="1"/>
  <c r="BX138" i="18"/>
  <c r="BW138" i="18" s="1"/>
  <c r="CF138" i="18"/>
  <c r="CE138" i="18" s="1"/>
  <c r="CN138" i="18"/>
  <c r="CM138" i="18" s="1"/>
  <c r="B139" i="18"/>
  <c r="A139" i="18" s="1"/>
  <c r="J139" i="18"/>
  <c r="I139" i="18" s="1"/>
  <c r="Q139" i="18"/>
  <c r="R139" i="18"/>
  <c r="Z139" i="18"/>
  <c r="Y139" i="18" s="1"/>
  <c r="AI139" i="18"/>
  <c r="AH139" i="18" s="1"/>
  <c r="AQ139" i="18"/>
  <c r="AP139" i="18" s="1"/>
  <c r="AY139" i="18"/>
  <c r="AX139" i="18" s="1"/>
  <c r="BG139" i="18"/>
  <c r="BF139" i="18" s="1"/>
  <c r="BP139" i="18"/>
  <c r="BO139" i="18" s="1"/>
  <c r="BX139" i="18"/>
  <c r="BW139" i="18" s="1"/>
  <c r="CF139" i="18"/>
  <c r="CE139" i="18" s="1"/>
  <c r="CN139" i="18"/>
  <c r="CM139" i="18" s="1"/>
  <c r="B140" i="18"/>
  <c r="A140" i="18" s="1"/>
  <c r="J140" i="18"/>
  <c r="I140" i="18" s="1"/>
  <c r="R140" i="18"/>
  <c r="Q140" i="18" s="1"/>
  <c r="Z140" i="18"/>
  <c r="Y140" i="18" s="1"/>
  <c r="AI140" i="18"/>
  <c r="AH140" i="18" s="1"/>
  <c r="AQ140" i="18"/>
  <c r="AP140" i="18" s="1"/>
  <c r="AX140" i="18"/>
  <c r="AY140" i="18"/>
  <c r="BG140" i="18"/>
  <c r="BF140" i="18" s="1"/>
  <c r="BO140" i="18"/>
  <c r="BP140" i="18"/>
  <c r="BW140" i="18"/>
  <c r="BX140" i="18"/>
  <c r="CF140" i="18"/>
  <c r="CE140" i="18" s="1"/>
  <c r="CN140" i="18"/>
  <c r="CM140" i="18" s="1"/>
  <c r="B141" i="18"/>
  <c r="A141" i="18" s="1"/>
  <c r="J141" i="18"/>
  <c r="I141" i="18" s="1"/>
  <c r="R141" i="18"/>
  <c r="Q141" i="18" s="1"/>
  <c r="Z141" i="18"/>
  <c r="Y141" i="18" s="1"/>
  <c r="AI141" i="18"/>
  <c r="AH141" i="18" s="1"/>
  <c r="AQ141" i="18"/>
  <c r="AP141" i="18" s="1"/>
  <c r="AX141" i="18"/>
  <c r="AY141" i="18"/>
  <c r="BG141" i="18"/>
  <c r="BF141" i="18" s="1"/>
  <c r="BP141" i="18"/>
  <c r="BO141" i="18" s="1"/>
  <c r="BX141" i="18"/>
  <c r="BW141" i="18" s="1"/>
  <c r="CF141" i="18"/>
  <c r="CE141" i="18" s="1"/>
  <c r="CN141" i="18"/>
  <c r="CM141" i="18" s="1"/>
  <c r="B142" i="18"/>
  <c r="A142" i="18" s="1"/>
  <c r="J142" i="18"/>
  <c r="I142" i="18" s="1"/>
  <c r="Q142" i="18"/>
  <c r="R142" i="18"/>
  <c r="Z142" i="18"/>
  <c r="Y142" i="18" s="1"/>
  <c r="AI142" i="18"/>
  <c r="AH142" i="18" s="1"/>
  <c r="AQ142" i="18"/>
  <c r="AP142" i="18" s="1"/>
  <c r="AY142" i="18"/>
  <c r="AX142" i="18" s="1"/>
  <c r="BG142" i="18"/>
  <c r="BF142" i="18" s="1"/>
  <c r="BO142" i="18"/>
  <c r="BP142" i="18"/>
  <c r="BX142" i="18"/>
  <c r="BW142" i="18" s="1"/>
  <c r="CF142" i="18"/>
  <c r="CE142" i="18" s="1"/>
  <c r="CM142" i="18"/>
  <c r="CN142" i="18"/>
  <c r="B143" i="18"/>
  <c r="A143" i="18" s="1"/>
  <c r="J143" i="18"/>
  <c r="I143" i="18" s="1"/>
  <c r="R143" i="18"/>
  <c r="Q143" i="18" s="1"/>
  <c r="Z143" i="18"/>
  <c r="Y143" i="18" s="1"/>
  <c r="AI143" i="18"/>
  <c r="AH143" i="18" s="1"/>
  <c r="AQ143" i="18"/>
  <c r="AP143" i="18" s="1"/>
  <c r="AX143" i="18"/>
  <c r="AY143" i="18"/>
  <c r="BG143" i="18"/>
  <c r="BF143" i="18" s="1"/>
  <c r="BP143" i="18"/>
  <c r="BO143" i="18" s="1"/>
  <c r="BX143" i="18"/>
  <c r="BW143" i="18" s="1"/>
  <c r="CF143" i="18"/>
  <c r="CE143" i="18" s="1"/>
  <c r="CN143" i="18"/>
  <c r="CM143" i="18" s="1"/>
  <c r="B144" i="18"/>
  <c r="A144" i="18" s="1"/>
  <c r="J144" i="18"/>
  <c r="I144" i="18" s="1"/>
  <c r="R144" i="18"/>
  <c r="Q144" i="18" s="1"/>
  <c r="Y144" i="18"/>
  <c r="Z144" i="18"/>
  <c r="AI144" i="18"/>
  <c r="AH144" i="18" s="1"/>
  <c r="AQ144" i="18"/>
  <c r="AP144" i="18" s="1"/>
  <c r="AX144" i="18"/>
  <c r="AY144" i="18"/>
  <c r="BG144" i="18"/>
  <c r="BF144" i="18" s="1"/>
  <c r="BP144" i="18"/>
  <c r="BO144" i="18" s="1"/>
  <c r="BX144" i="18"/>
  <c r="BW144" i="18" s="1"/>
  <c r="CF144" i="18"/>
  <c r="CE144" i="18" s="1"/>
  <c r="CN144" i="18"/>
  <c r="CM144" i="18" s="1"/>
  <c r="B145" i="18"/>
  <c r="A145" i="18" s="1"/>
  <c r="J145" i="18"/>
  <c r="I145" i="18" s="1"/>
  <c r="Q145" i="18"/>
  <c r="R145" i="18"/>
  <c r="Z145" i="18"/>
  <c r="Y145" i="18" s="1"/>
  <c r="AI145" i="18"/>
  <c r="AH145" i="18" s="1"/>
  <c r="AQ145" i="18"/>
  <c r="AP145" i="18" s="1"/>
  <c r="AY145" i="18"/>
  <c r="AX145" i="18" s="1"/>
  <c r="BG145" i="18"/>
  <c r="BF145" i="18" s="1"/>
  <c r="BP145" i="18"/>
  <c r="BO145" i="18" s="1"/>
  <c r="BX145" i="18"/>
  <c r="BW145" i="18" s="1"/>
  <c r="CF145" i="18"/>
  <c r="CE145" i="18" s="1"/>
  <c r="CN145" i="18"/>
  <c r="CM145" i="18" s="1"/>
  <c r="B146" i="18"/>
  <c r="A146" i="18" s="1"/>
  <c r="J146" i="18"/>
  <c r="I146" i="18" s="1"/>
  <c r="R146" i="18"/>
  <c r="Q146" i="18" s="1"/>
  <c r="Z146" i="18"/>
  <c r="Y146" i="18" s="1"/>
  <c r="AI146" i="18"/>
  <c r="AH146" i="18" s="1"/>
  <c r="AQ146" i="18"/>
  <c r="AP146" i="18" s="1"/>
  <c r="AX146" i="18"/>
  <c r="AY146" i="18"/>
  <c r="BG146" i="18"/>
  <c r="BF146" i="18" s="1"/>
  <c r="BO146" i="18"/>
  <c r="BP146" i="18"/>
  <c r="BW146" i="18"/>
  <c r="BX146" i="18"/>
  <c r="CF146" i="18"/>
  <c r="CE146" i="18" s="1"/>
  <c r="CN146" i="18"/>
  <c r="CM146" i="18" s="1"/>
  <c r="B147" i="18"/>
  <c r="A147" i="18" s="1"/>
  <c r="J147" i="18"/>
  <c r="I147" i="18" s="1"/>
  <c r="R147" i="18"/>
  <c r="Q147" i="18" s="1"/>
  <c r="Z147" i="18"/>
  <c r="Y147" i="18" s="1"/>
  <c r="AI147" i="18"/>
  <c r="AH147" i="18" s="1"/>
  <c r="AP147" i="18"/>
  <c r="AQ147" i="18"/>
  <c r="AY147" i="18"/>
  <c r="AX147" i="18" s="1"/>
  <c r="BG147" i="18"/>
  <c r="BF147" i="18" s="1"/>
  <c r="BP147" i="18"/>
  <c r="BO147" i="18" s="1"/>
  <c r="BX147" i="18"/>
  <c r="BW147" i="18" s="1"/>
  <c r="CF147" i="18"/>
  <c r="CE147" i="18" s="1"/>
  <c r="CN147" i="18"/>
  <c r="CM147" i="18" s="1"/>
  <c r="B148" i="18"/>
  <c r="A148" i="18" s="1"/>
  <c r="J148" i="18"/>
  <c r="I148" i="18" s="1"/>
  <c r="R148" i="18"/>
  <c r="Q148" i="18" s="1"/>
  <c r="Z148" i="18"/>
  <c r="Y148" i="18" s="1"/>
  <c r="AI148" i="18"/>
  <c r="AH148" i="18" s="1"/>
  <c r="AQ148" i="18"/>
  <c r="AP148" i="18" s="1"/>
  <c r="AX148" i="18"/>
  <c r="AY148" i="18"/>
  <c r="BG148" i="18"/>
  <c r="BF148" i="18" s="1"/>
  <c r="BP148" i="18"/>
  <c r="BO148" i="18" s="1"/>
  <c r="BW148" i="18"/>
  <c r="BX148" i="18"/>
  <c r="CF148" i="18"/>
  <c r="CE148" i="18" s="1"/>
  <c r="CM148" i="18"/>
  <c r="CN148" i="18"/>
  <c r="B149" i="18"/>
  <c r="A149" i="18" s="1"/>
  <c r="J149" i="18"/>
  <c r="I149" i="18" s="1"/>
  <c r="R149" i="18"/>
  <c r="Q149" i="18" s="1"/>
  <c r="Z149" i="18"/>
  <c r="Y149" i="18" s="1"/>
  <c r="AI149" i="18"/>
  <c r="AH149" i="18" s="1"/>
  <c r="AQ149" i="18"/>
  <c r="AP149" i="18" s="1"/>
  <c r="AX149" i="18"/>
  <c r="AY149" i="18"/>
  <c r="BG149" i="18"/>
  <c r="BF149" i="18" s="1"/>
  <c r="BP149" i="18"/>
  <c r="BO149" i="18" s="1"/>
  <c r="BX149" i="18"/>
  <c r="BW149" i="18" s="1"/>
  <c r="CF149" i="18"/>
  <c r="CE149" i="18" s="1"/>
  <c r="CN149" i="18"/>
  <c r="CM149" i="18" s="1"/>
  <c r="B150" i="18"/>
  <c r="A150" i="18" s="1"/>
  <c r="J150" i="18"/>
  <c r="I150" i="18" s="1"/>
  <c r="R150" i="18"/>
  <c r="Q150" i="18" s="1"/>
  <c r="Z150" i="18"/>
  <c r="Y150" i="18" s="1"/>
  <c r="AI150" i="18"/>
  <c r="AH150" i="18" s="1"/>
  <c r="AP150" i="18"/>
  <c r="AQ150" i="18"/>
  <c r="AY150" i="18"/>
  <c r="AX150" i="18" s="1"/>
  <c r="BG150" i="18"/>
  <c r="BF150" i="18" s="1"/>
  <c r="BP150" i="18"/>
  <c r="BO150" i="18" s="1"/>
  <c r="BX150" i="18"/>
  <c r="BW150" i="18" s="1"/>
  <c r="CF150" i="18"/>
  <c r="CE150" i="18" s="1"/>
  <c r="CN150" i="18"/>
  <c r="CM150" i="18" s="1"/>
  <c r="B151" i="18"/>
  <c r="A151" i="18" s="1"/>
  <c r="J151" i="18"/>
  <c r="I151" i="18" s="1"/>
  <c r="Q151" i="18"/>
  <c r="R151" i="18"/>
  <c r="Z151" i="18"/>
  <c r="Y151" i="18" s="1"/>
  <c r="AI151" i="18"/>
  <c r="AH151" i="18" s="1"/>
  <c r="AQ151" i="18"/>
  <c r="AP151" i="18" s="1"/>
  <c r="AX151" i="18"/>
  <c r="AY151" i="18"/>
  <c r="BG151" i="18"/>
  <c r="BF151" i="18" s="1"/>
  <c r="BO151" i="18"/>
  <c r="BP151" i="18"/>
  <c r="BX151" i="18"/>
  <c r="BW151" i="18" s="1"/>
  <c r="CF151" i="18"/>
  <c r="CE151" i="18" s="1"/>
  <c r="CM151" i="18"/>
  <c r="CN151" i="18"/>
  <c r="B152" i="18"/>
  <c r="A152" i="18" s="1"/>
  <c r="J152" i="18"/>
  <c r="I152" i="18" s="1"/>
  <c r="R152" i="18"/>
  <c r="Q152" i="18" s="1"/>
  <c r="Z152" i="18"/>
  <c r="Y152" i="18" s="1"/>
  <c r="AI152" i="18"/>
  <c r="AH152" i="18" s="1"/>
  <c r="AQ152" i="18"/>
  <c r="AP152" i="18" s="1"/>
  <c r="AY152" i="18"/>
  <c r="AX152" i="18" s="1"/>
  <c r="BG152" i="18"/>
  <c r="BF152" i="18" s="1"/>
  <c r="BP152" i="18"/>
  <c r="BO152" i="18" s="1"/>
  <c r="BX152" i="18"/>
  <c r="BW152" i="18" s="1"/>
  <c r="CF152" i="18"/>
  <c r="CE152" i="18" s="1"/>
  <c r="CN152" i="18"/>
  <c r="CM152" i="18" s="1"/>
  <c r="B153" i="18"/>
  <c r="A153" i="18" s="1"/>
  <c r="J153" i="18"/>
  <c r="I153" i="18" s="1"/>
  <c r="R153" i="18"/>
  <c r="Q153" i="18" s="1"/>
  <c r="Z153" i="18"/>
  <c r="Y153" i="18" s="1"/>
  <c r="AI153" i="18"/>
  <c r="AH153" i="18" s="1"/>
  <c r="AP153" i="18"/>
  <c r="AQ153" i="18"/>
  <c r="AY153" i="18"/>
  <c r="AX153" i="18" s="1"/>
  <c r="BG153" i="18"/>
  <c r="BF153" i="18" s="1"/>
  <c r="BP153" i="18"/>
  <c r="BO153" i="18" s="1"/>
  <c r="BX153" i="18"/>
  <c r="BW153" i="18" s="1"/>
  <c r="CF153" i="18"/>
  <c r="CE153" i="18" s="1"/>
  <c r="CN153" i="18"/>
  <c r="CM153" i="18" s="1"/>
  <c r="B154" i="18"/>
  <c r="A154" i="18" s="1"/>
  <c r="J154" i="18"/>
  <c r="I154" i="18" s="1"/>
  <c r="R154" i="18"/>
  <c r="Q154" i="18" s="1"/>
  <c r="Z154" i="18"/>
  <c r="Y154" i="18" s="1"/>
  <c r="AI154" i="18"/>
  <c r="AH154" i="18" s="1"/>
  <c r="AQ154" i="18"/>
  <c r="AP154" i="18" s="1"/>
  <c r="AX154" i="18"/>
  <c r="AY154" i="18"/>
  <c r="BG154" i="18"/>
  <c r="BF154" i="18" s="1"/>
  <c r="BP154" i="18"/>
  <c r="BO154" i="18" s="1"/>
  <c r="BX154" i="18"/>
  <c r="BW154" i="18" s="1"/>
  <c r="CF154" i="18"/>
  <c r="CE154" i="18" s="1"/>
  <c r="CN154" i="18"/>
  <c r="CM154" i="18" s="1"/>
  <c r="B155" i="18"/>
  <c r="A155" i="18" s="1"/>
  <c r="J155" i="18"/>
  <c r="I155" i="18" s="1"/>
  <c r="R155" i="18"/>
  <c r="Q155" i="18" s="1"/>
  <c r="Z155" i="18"/>
  <c r="Y155" i="18" s="1"/>
  <c r="AI155" i="18"/>
  <c r="AH155" i="18" s="1"/>
  <c r="AQ155" i="18"/>
  <c r="AP155" i="18" s="1"/>
  <c r="AY155" i="18"/>
  <c r="AX155" i="18" s="1"/>
  <c r="BG155" i="18"/>
  <c r="BF155" i="18" s="1"/>
  <c r="BP155" i="18"/>
  <c r="BO155" i="18" s="1"/>
  <c r="BX155" i="18"/>
  <c r="BW155" i="18" s="1"/>
  <c r="CF155" i="18"/>
  <c r="CE155" i="18" s="1"/>
  <c r="CN155" i="18"/>
  <c r="CM155" i="18" s="1"/>
  <c r="B156" i="18"/>
  <c r="A156" i="18" s="1"/>
  <c r="J156" i="18"/>
  <c r="I156" i="18" s="1"/>
  <c r="R156" i="18"/>
  <c r="Q156" i="18" s="1"/>
  <c r="Z156" i="18"/>
  <c r="Y156" i="18" s="1"/>
  <c r="AI156" i="18"/>
  <c r="AH156" i="18" s="1"/>
  <c r="AQ156" i="18"/>
  <c r="AP156" i="18" s="1"/>
  <c r="AY156" i="18"/>
  <c r="AX156" i="18" s="1"/>
  <c r="BG156" i="18"/>
  <c r="BF156" i="18" s="1"/>
  <c r="BP156" i="18"/>
  <c r="BO156" i="18" s="1"/>
  <c r="BX156" i="18"/>
  <c r="BW156" i="18" s="1"/>
  <c r="CF156" i="18"/>
  <c r="CE156" i="18" s="1"/>
  <c r="CN156" i="18"/>
  <c r="CM156" i="18" s="1"/>
  <c r="B157" i="18"/>
  <c r="A157" i="18" s="1"/>
  <c r="J157" i="18"/>
  <c r="I157" i="18" s="1"/>
  <c r="Q157" i="18"/>
  <c r="R157" i="18"/>
  <c r="Z157" i="18"/>
  <c r="Y157" i="18" s="1"/>
  <c r="AI157" i="18"/>
  <c r="AH157" i="18" s="1"/>
  <c r="AQ157" i="18"/>
  <c r="AP157" i="18" s="1"/>
  <c r="AY157" i="18"/>
  <c r="AX157" i="18" s="1"/>
  <c r="BG157" i="18"/>
  <c r="BF157" i="18" s="1"/>
  <c r="BP157" i="18"/>
  <c r="BO157" i="18" s="1"/>
  <c r="BW157" i="18"/>
  <c r="BX157" i="18"/>
  <c r="CF157" i="18"/>
  <c r="CE157" i="18" s="1"/>
  <c r="CM157" i="18"/>
  <c r="CN157" i="18"/>
  <c r="B158" i="18"/>
  <c r="A158" i="18" s="1"/>
  <c r="J158" i="18"/>
  <c r="I158" i="18" s="1"/>
  <c r="R158" i="18"/>
  <c r="Q158" i="18" s="1"/>
  <c r="Y158" i="18"/>
  <c r="Z158" i="18"/>
  <c r="AI158" i="18"/>
  <c r="AH158" i="18" s="1"/>
  <c r="AQ158" i="18"/>
  <c r="AP158" i="18" s="1"/>
  <c r="AY158" i="18"/>
  <c r="AX158" i="18" s="1"/>
  <c r="BG158" i="18"/>
  <c r="BF158" i="18" s="1"/>
  <c r="BP158" i="18"/>
  <c r="BO158" i="18" s="1"/>
  <c r="BW158" i="18"/>
  <c r="BX158" i="18"/>
  <c r="CF158" i="18"/>
  <c r="CE158" i="18" s="1"/>
  <c r="CN158" i="18"/>
  <c r="CM158" i="18" s="1"/>
  <c r="B159" i="18"/>
  <c r="A159" i="18" s="1"/>
  <c r="J159" i="18"/>
  <c r="I159" i="18" s="1"/>
  <c r="R159" i="18"/>
  <c r="Q159" i="18" s="1"/>
  <c r="Z159" i="18"/>
  <c r="Y159" i="18" s="1"/>
  <c r="AI159" i="18"/>
  <c r="AH159" i="18" s="1"/>
  <c r="AQ159" i="18"/>
  <c r="AP159" i="18" s="1"/>
  <c r="AX159" i="18"/>
  <c r="AY159" i="18"/>
  <c r="BG159" i="18"/>
  <c r="BF159" i="18" s="1"/>
  <c r="BP159" i="18"/>
  <c r="BO159" i="18" s="1"/>
  <c r="BX159" i="18"/>
  <c r="BW159" i="18" s="1"/>
  <c r="CF159" i="18"/>
  <c r="CE159" i="18" s="1"/>
  <c r="CN159" i="18"/>
  <c r="CM159" i="18" s="1"/>
  <c r="B160" i="18"/>
  <c r="A160" i="18" s="1"/>
  <c r="J160" i="18"/>
  <c r="I160" i="18" s="1"/>
  <c r="R160" i="18"/>
  <c r="Q160" i="18" s="1"/>
  <c r="Z160" i="18"/>
  <c r="Y160" i="18" s="1"/>
  <c r="AI160" i="18"/>
  <c r="AH160" i="18" s="1"/>
  <c r="AQ160" i="18"/>
  <c r="AP160" i="18" s="1"/>
  <c r="AX160" i="18"/>
  <c r="AY160" i="18"/>
  <c r="BG160" i="18"/>
  <c r="BF160" i="18" s="1"/>
  <c r="BP160" i="18"/>
  <c r="BO160" i="18" s="1"/>
  <c r="BW160" i="18"/>
  <c r="BX160" i="18"/>
  <c r="CF160" i="18"/>
  <c r="CE160" i="18" s="1"/>
  <c r="CN160" i="18"/>
  <c r="CM160" i="18" s="1"/>
  <c r="B161" i="18"/>
  <c r="A161" i="18" s="1"/>
  <c r="J161" i="18"/>
  <c r="I161" i="18" s="1"/>
  <c r="R161" i="18"/>
  <c r="Q161" i="18" s="1"/>
  <c r="Z161" i="18"/>
  <c r="Y161" i="18" s="1"/>
  <c r="AI161" i="18"/>
  <c r="AH161" i="18" s="1"/>
  <c r="AQ161" i="18"/>
  <c r="AP161" i="18" s="1"/>
  <c r="AY161" i="18"/>
  <c r="AX161" i="18" s="1"/>
  <c r="BG161" i="18"/>
  <c r="BF161" i="18" s="1"/>
  <c r="BP161" i="18"/>
  <c r="BO161" i="18" s="1"/>
  <c r="BW161" i="18"/>
  <c r="BX161" i="18"/>
  <c r="CF161" i="18"/>
  <c r="CE161" i="18" s="1"/>
  <c r="CN161" i="18"/>
  <c r="CM161" i="18" s="1"/>
  <c r="B162" i="18"/>
  <c r="A162" i="18" s="1"/>
  <c r="J162" i="18"/>
  <c r="I162" i="18" s="1"/>
  <c r="R162" i="18"/>
  <c r="Q162" i="18" s="1"/>
  <c r="Y162" i="18"/>
  <c r="Z162" i="18"/>
  <c r="AI162" i="18"/>
  <c r="AH162" i="18" s="1"/>
  <c r="AP162" i="18"/>
  <c r="AQ162" i="18"/>
  <c r="AY162" i="18"/>
  <c r="AX162" i="18" s="1"/>
  <c r="BG162" i="18"/>
  <c r="BF162" i="18" s="1"/>
  <c r="BP162" i="18"/>
  <c r="BO162" i="18" s="1"/>
  <c r="BX162" i="18"/>
  <c r="BW162" i="18" s="1"/>
  <c r="CF162" i="18"/>
  <c r="CE162" i="18" s="1"/>
  <c r="CN162" i="18"/>
  <c r="CM162" i="18" s="1"/>
  <c r="B163" i="18"/>
  <c r="A163" i="18" s="1"/>
  <c r="J163" i="18"/>
  <c r="I163" i="18" s="1"/>
  <c r="Q163" i="18"/>
  <c r="R163" i="18"/>
  <c r="Z163" i="18"/>
  <c r="Y163" i="18" s="1"/>
  <c r="AI163" i="18"/>
  <c r="AH163" i="18" s="1"/>
  <c r="AQ163" i="18"/>
  <c r="AP163" i="18" s="1"/>
  <c r="AY163" i="18"/>
  <c r="AX163" i="18" s="1"/>
  <c r="BG163" i="18"/>
  <c r="BF163" i="18" s="1"/>
  <c r="BP163" i="18"/>
  <c r="BO163" i="18" s="1"/>
  <c r="BW163" i="18"/>
  <c r="BX163" i="18"/>
  <c r="CE163" i="18"/>
  <c r="CF163" i="18"/>
  <c r="CN163" i="18"/>
  <c r="CM163" i="18" s="1"/>
  <c r="B164" i="18"/>
  <c r="A164" i="18" s="1"/>
  <c r="J164" i="18"/>
  <c r="I164" i="18" s="1"/>
  <c r="R164" i="18"/>
  <c r="Q164" i="18" s="1"/>
  <c r="Y164" i="18"/>
  <c r="Z164" i="18"/>
  <c r="AH164" i="18"/>
  <c r="AI164" i="18"/>
  <c r="AQ164" i="18"/>
  <c r="AP164" i="18" s="1"/>
  <c r="AX164" i="18"/>
  <c r="AY164" i="18"/>
  <c r="BG164" i="18"/>
  <c r="BF164" i="18" s="1"/>
  <c r="BP164" i="18"/>
  <c r="BO164" i="18" s="1"/>
  <c r="BX164" i="18"/>
  <c r="BW164" i="18" s="1"/>
  <c r="CE164" i="18"/>
  <c r="CF164" i="18"/>
  <c r="CN164" i="18"/>
  <c r="CM164" i="18" s="1"/>
  <c r="A165" i="18"/>
  <c r="B165" i="18"/>
  <c r="J165" i="18"/>
  <c r="I165" i="18" s="1"/>
  <c r="R165" i="18"/>
  <c r="Q165" i="18" s="1"/>
  <c r="Z165" i="18"/>
  <c r="Y165" i="18" s="1"/>
  <c r="AH165" i="18"/>
  <c r="AI165" i="18"/>
  <c r="AQ165" i="18"/>
  <c r="AP165" i="18" s="1"/>
  <c r="AX165" i="18"/>
  <c r="AY165" i="18"/>
  <c r="BG165" i="18"/>
  <c r="BF165" i="18" s="1"/>
  <c r="BP165" i="18"/>
  <c r="BO165" i="18" s="1"/>
  <c r="BX165" i="18"/>
  <c r="BW165" i="18" s="1"/>
  <c r="CF165" i="18"/>
  <c r="CE165" i="18" s="1"/>
  <c r="CN165" i="18"/>
  <c r="CM165" i="18" s="1"/>
  <c r="A166" i="18"/>
  <c r="B166" i="18"/>
  <c r="I166" i="18"/>
  <c r="J166" i="18"/>
  <c r="R166" i="18"/>
  <c r="Q166" i="18" s="1"/>
  <c r="Y166" i="18"/>
  <c r="Z166" i="18"/>
  <c r="AH166" i="18"/>
  <c r="AI166" i="18"/>
  <c r="AQ166" i="18"/>
  <c r="AP166" i="18" s="1"/>
  <c r="AX166" i="18"/>
  <c r="AY166" i="18"/>
  <c r="BG166" i="18"/>
  <c r="BF166" i="18" s="1"/>
  <c r="BP166" i="18"/>
  <c r="BO166" i="18" s="1"/>
  <c r="BW166" i="18"/>
  <c r="BX166" i="18"/>
  <c r="CF166" i="18"/>
  <c r="CE166" i="18" s="1"/>
  <c r="CN166" i="18"/>
  <c r="CM166" i="18" s="1"/>
  <c r="B167" i="18"/>
  <c r="A167" i="18" s="1"/>
  <c r="J167" i="18"/>
  <c r="I167" i="18" s="1"/>
  <c r="R167" i="18"/>
  <c r="Q167" i="18" s="1"/>
  <c r="Y167" i="18"/>
  <c r="Z167" i="18"/>
  <c r="AH167" i="18"/>
  <c r="AI167" i="18"/>
  <c r="AQ167" i="18"/>
  <c r="AP167" i="18" s="1"/>
  <c r="AX167" i="18"/>
  <c r="AY167" i="18"/>
  <c r="BF167" i="18"/>
  <c r="BG167" i="18"/>
  <c r="BP167" i="18"/>
  <c r="BO167" i="18" s="1"/>
  <c r="BX167" i="18"/>
  <c r="BW167" i="18" s="1"/>
  <c r="CF167" i="18"/>
  <c r="CE167" i="18" s="1"/>
  <c r="CN167" i="18"/>
  <c r="CM167" i="18" s="1"/>
  <c r="B168" i="18"/>
  <c r="A168" i="18" s="1"/>
  <c r="J168" i="18"/>
  <c r="I168" i="18" s="1"/>
  <c r="R168" i="18"/>
  <c r="Q168" i="18" s="1"/>
  <c r="Z168" i="18"/>
  <c r="Y168" i="18" s="1"/>
  <c r="AI168" i="18"/>
  <c r="AH168" i="18" s="1"/>
  <c r="AQ168" i="18"/>
  <c r="AP168" i="18" s="1"/>
  <c r="AY168" i="18"/>
  <c r="AX168" i="18" s="1"/>
  <c r="BF168" i="18"/>
  <c r="BG168" i="18"/>
  <c r="BP168" i="18"/>
  <c r="BO168" i="18" s="1"/>
  <c r="BX168" i="18"/>
  <c r="BW168" i="18" s="1"/>
  <c r="CE168" i="18"/>
  <c r="CF168" i="18"/>
  <c r="CN168" i="18"/>
  <c r="CM168" i="18" s="1"/>
  <c r="B169" i="18"/>
  <c r="A169" i="18" s="1"/>
  <c r="J169" i="18"/>
  <c r="I169" i="18" s="1"/>
  <c r="R169" i="18"/>
  <c r="Q169" i="18" s="1"/>
  <c r="Z169" i="18"/>
  <c r="Y169" i="18" s="1"/>
  <c r="AI169" i="18"/>
  <c r="AH169" i="18" s="1"/>
  <c r="AQ169" i="18"/>
  <c r="AP169" i="18" s="1"/>
  <c r="AY169" i="18"/>
  <c r="AX169" i="18" s="1"/>
  <c r="BG169" i="18"/>
  <c r="BF169" i="18" s="1"/>
  <c r="BP169" i="18"/>
  <c r="BO169" i="18" s="1"/>
  <c r="BX169" i="18"/>
  <c r="BW169" i="18" s="1"/>
  <c r="CE169" i="18"/>
  <c r="CF169" i="18"/>
  <c r="CN169" i="18"/>
  <c r="CM169" i="18" s="1"/>
  <c r="B170" i="18"/>
  <c r="A170" i="18" s="1"/>
  <c r="J170" i="18"/>
  <c r="I170" i="18" s="1"/>
  <c r="R170" i="18"/>
  <c r="Q170" i="18" s="1"/>
  <c r="Z170" i="18"/>
  <c r="Y170" i="18" s="1"/>
  <c r="AI170" i="18"/>
  <c r="AH170" i="18" s="1"/>
  <c r="AQ170" i="18"/>
  <c r="AP170" i="18" s="1"/>
  <c r="AY170" i="18"/>
  <c r="AX170" i="18" s="1"/>
  <c r="BF170" i="18"/>
  <c r="BG170" i="18"/>
  <c r="BP170" i="18"/>
  <c r="BO170" i="18" s="1"/>
  <c r="BX170" i="18"/>
  <c r="BW170" i="18" s="1"/>
  <c r="CF170" i="18"/>
  <c r="CE170" i="18" s="1"/>
  <c r="CN170" i="18"/>
  <c r="CM170" i="18" s="1"/>
  <c r="B171" i="18"/>
  <c r="A171" i="18" s="1"/>
  <c r="J171" i="18"/>
  <c r="I171" i="18" s="1"/>
  <c r="R171" i="18"/>
  <c r="Q171" i="18" s="1"/>
  <c r="Z171" i="18"/>
  <c r="Y171" i="18" s="1"/>
  <c r="AI171" i="18"/>
  <c r="AH171" i="18" s="1"/>
  <c r="AQ171" i="18"/>
  <c r="AP171" i="18" s="1"/>
  <c r="AY171" i="18"/>
  <c r="AX171" i="18" s="1"/>
  <c r="BG171" i="18"/>
  <c r="BF171" i="18" s="1"/>
  <c r="BP171" i="18"/>
  <c r="BO171" i="18" s="1"/>
  <c r="BX171" i="18"/>
  <c r="BW171" i="18" s="1"/>
  <c r="CE171" i="18"/>
  <c r="CF171" i="18"/>
  <c r="CN171" i="18"/>
  <c r="CM171" i="18" s="1"/>
  <c r="B172" i="18"/>
  <c r="A172" i="18" s="1"/>
  <c r="J172" i="18"/>
  <c r="I172" i="18" s="1"/>
  <c r="R172" i="18"/>
  <c r="Q172" i="18" s="1"/>
  <c r="Z172" i="18"/>
  <c r="Y172" i="18" s="1"/>
  <c r="AI172" i="18"/>
  <c r="AH172" i="18" s="1"/>
  <c r="AQ172" i="18"/>
  <c r="AP172" i="18" s="1"/>
  <c r="AY172" i="18"/>
  <c r="AX172" i="18" s="1"/>
  <c r="BF172" i="18"/>
  <c r="BG172" i="18"/>
  <c r="BP172" i="18"/>
  <c r="BO172" i="18" s="1"/>
  <c r="BX172" i="18"/>
  <c r="BW172" i="18" s="1"/>
  <c r="CE172" i="18"/>
  <c r="CF172" i="18"/>
  <c r="CN172" i="18"/>
  <c r="CM172" i="18" s="1"/>
  <c r="B173" i="18"/>
  <c r="A173" i="18" s="1"/>
  <c r="J173" i="18"/>
  <c r="I173" i="18" s="1"/>
  <c r="R173" i="18"/>
  <c r="Q173" i="18" s="1"/>
  <c r="Z173" i="18"/>
  <c r="Y173" i="18" s="1"/>
  <c r="AI173" i="18"/>
  <c r="AH173" i="18" s="1"/>
  <c r="AQ173" i="18"/>
  <c r="AP173" i="18" s="1"/>
  <c r="AY173" i="18"/>
  <c r="AX173" i="18" s="1"/>
  <c r="BF173" i="18"/>
  <c r="BG173" i="18"/>
  <c r="BP173" i="18"/>
  <c r="BO173" i="18" s="1"/>
  <c r="BX173" i="18"/>
  <c r="BW173" i="18" s="1"/>
  <c r="CF173" i="18"/>
  <c r="CE173" i="18" s="1"/>
  <c r="CN173" i="18"/>
  <c r="CM173" i="18" s="1"/>
  <c r="B174" i="18"/>
  <c r="A174" i="18" s="1"/>
  <c r="J174" i="18"/>
  <c r="I174" i="18" s="1"/>
  <c r="R174" i="18"/>
  <c r="Q174" i="18" s="1"/>
  <c r="Z174" i="18"/>
  <c r="Y174" i="18" s="1"/>
  <c r="AI174" i="18"/>
  <c r="AH174" i="18" s="1"/>
  <c r="AQ174" i="18"/>
  <c r="AP174" i="18" s="1"/>
  <c r="AY174" i="18"/>
  <c r="AX174" i="18" s="1"/>
  <c r="BF174" i="18"/>
  <c r="BG174" i="18"/>
  <c r="BP174" i="18"/>
  <c r="BO174" i="18" s="1"/>
  <c r="BX174" i="18"/>
  <c r="BW174" i="18" s="1"/>
  <c r="CE174" i="18"/>
  <c r="CF174" i="18"/>
  <c r="CN174" i="18"/>
  <c r="CM174" i="18" s="1"/>
  <c r="B175" i="18"/>
  <c r="A175" i="18" s="1"/>
  <c r="J175" i="18"/>
  <c r="I175" i="18" s="1"/>
  <c r="R175" i="18"/>
  <c r="Q175" i="18" s="1"/>
  <c r="Z175" i="18"/>
  <c r="Y175" i="18" s="1"/>
  <c r="AI175" i="18"/>
  <c r="AH175" i="18" s="1"/>
  <c r="AQ175" i="18"/>
  <c r="AP175" i="18" s="1"/>
  <c r="AY175" i="18"/>
  <c r="AX175" i="18" s="1"/>
  <c r="BG175" i="18"/>
  <c r="BF175" i="18" s="1"/>
  <c r="BP175" i="18"/>
  <c r="BO175" i="18" s="1"/>
  <c r="BX175" i="18"/>
  <c r="BW175" i="18" s="1"/>
  <c r="CE175" i="18"/>
  <c r="CF175" i="18"/>
  <c r="CN175" i="18"/>
  <c r="CM175" i="18" s="1"/>
  <c r="B176" i="18"/>
  <c r="A176" i="18" s="1"/>
  <c r="J176" i="18"/>
  <c r="I176" i="18" s="1"/>
  <c r="R176" i="18"/>
  <c r="Q176" i="18" s="1"/>
  <c r="Z176" i="18"/>
  <c r="Y176" i="18" s="1"/>
  <c r="AI176" i="18"/>
  <c r="AH176" i="18" s="1"/>
  <c r="AQ176" i="18"/>
  <c r="AP176" i="18" s="1"/>
  <c r="AY176" i="18"/>
  <c r="AX176" i="18" s="1"/>
  <c r="BF176" i="18"/>
  <c r="BG176" i="18"/>
  <c r="BP176" i="18"/>
  <c r="BO176" i="18" s="1"/>
  <c r="BX176" i="18"/>
  <c r="BW176" i="18" s="1"/>
  <c r="CE176" i="18"/>
  <c r="CF176" i="18"/>
  <c r="CN176" i="18"/>
  <c r="CM176" i="18" s="1"/>
  <c r="B177" i="18"/>
  <c r="A177" i="18" s="1"/>
  <c r="I177" i="18"/>
  <c r="J177" i="18"/>
  <c r="R177" i="18"/>
  <c r="Q177" i="18" s="1"/>
  <c r="Z177" i="18"/>
  <c r="Y177" i="18" s="1"/>
  <c r="AH177" i="18"/>
  <c r="AI177" i="18"/>
  <c r="AQ177" i="18"/>
  <c r="AP177" i="18" s="1"/>
  <c r="AY177" i="18"/>
  <c r="AX177" i="18" s="1"/>
  <c r="BF177" i="18"/>
  <c r="BG177" i="18"/>
  <c r="BP177" i="18"/>
  <c r="BO177" i="18" s="1"/>
  <c r="BX177" i="18"/>
  <c r="BW177" i="18" s="1"/>
  <c r="CE177" i="18"/>
  <c r="CF177" i="18"/>
  <c r="CN177" i="18"/>
  <c r="CM177" i="18" s="1"/>
  <c r="B178" i="18"/>
  <c r="A178" i="18" s="1"/>
  <c r="J178" i="18"/>
  <c r="I178" i="18" s="1"/>
  <c r="R178" i="18"/>
  <c r="Q178" i="18" s="1"/>
  <c r="Z178" i="18"/>
  <c r="Y178" i="18" s="1"/>
  <c r="AH178" i="18"/>
  <c r="AI178" i="18"/>
  <c r="AQ178" i="18"/>
  <c r="AP178" i="18" s="1"/>
  <c r="AY178" i="18"/>
  <c r="AX178" i="18" s="1"/>
  <c r="BG178" i="18"/>
  <c r="BF178" i="18" s="1"/>
  <c r="BP178" i="18"/>
  <c r="BO178" i="18" s="1"/>
  <c r="BX178" i="18"/>
  <c r="BW178" i="18" s="1"/>
  <c r="CF178" i="18"/>
  <c r="CE178" i="18" s="1"/>
  <c r="CN178" i="18"/>
  <c r="CM178" i="18" s="1"/>
  <c r="B179" i="18"/>
  <c r="A179" i="18" s="1"/>
  <c r="J179" i="18"/>
  <c r="I179" i="18" s="1"/>
  <c r="R179" i="18"/>
  <c r="Q179" i="18" s="1"/>
  <c r="Z179" i="18"/>
  <c r="Y179" i="18" s="1"/>
  <c r="AI179" i="18"/>
  <c r="AH179" i="18" s="1"/>
  <c r="AQ179" i="18"/>
  <c r="AP179" i="18" s="1"/>
  <c r="AY179" i="18"/>
  <c r="AX179" i="18" s="1"/>
  <c r="BF179" i="18"/>
  <c r="BG179" i="18"/>
  <c r="BP179" i="18"/>
  <c r="BO179" i="18" s="1"/>
  <c r="BX179" i="18"/>
  <c r="BW179" i="18" s="1"/>
  <c r="CF179" i="18"/>
  <c r="CE179" i="18" s="1"/>
  <c r="CN179" i="18"/>
  <c r="CM179" i="18" s="1"/>
  <c r="B180" i="18"/>
  <c r="A180" i="18" s="1"/>
  <c r="J180" i="18"/>
  <c r="I180" i="18" s="1"/>
  <c r="R180" i="18"/>
  <c r="Q180" i="18" s="1"/>
  <c r="Z180" i="18"/>
  <c r="Y180" i="18" s="1"/>
  <c r="AI180" i="18"/>
  <c r="AH180" i="18" s="1"/>
  <c r="AQ180" i="18"/>
  <c r="AP180" i="18" s="1"/>
  <c r="AY180" i="18"/>
  <c r="AX180" i="18" s="1"/>
  <c r="BG180" i="18"/>
  <c r="BF180" i="18" s="1"/>
  <c r="BP180" i="18"/>
  <c r="BO180" i="18" s="1"/>
  <c r="BX180" i="18"/>
  <c r="BW180" i="18" s="1"/>
  <c r="CF180" i="18"/>
  <c r="CE180" i="18" s="1"/>
  <c r="CN180" i="18"/>
  <c r="CM180" i="18" s="1"/>
  <c r="B181" i="18"/>
  <c r="A181" i="18" s="1"/>
  <c r="J181" i="18"/>
  <c r="I181" i="18" s="1"/>
  <c r="R181" i="18"/>
  <c r="Q181" i="18" s="1"/>
  <c r="Z181" i="18"/>
  <c r="Y181" i="18" s="1"/>
  <c r="AI181" i="18"/>
  <c r="AH181" i="18" s="1"/>
  <c r="AQ181" i="18"/>
  <c r="AP181" i="18" s="1"/>
  <c r="AY181" i="18"/>
  <c r="AX181" i="18" s="1"/>
  <c r="BG181" i="18"/>
  <c r="BF181" i="18" s="1"/>
  <c r="BP181" i="18"/>
  <c r="BO181" i="18" s="1"/>
  <c r="BX181" i="18"/>
  <c r="BW181" i="18" s="1"/>
  <c r="CF181" i="18"/>
  <c r="CE181" i="18" s="1"/>
  <c r="CN181" i="18"/>
  <c r="CM181" i="18" s="1"/>
  <c r="B182" i="18"/>
  <c r="A182" i="18" s="1"/>
  <c r="J182" i="18"/>
  <c r="I182" i="18" s="1"/>
  <c r="R182" i="18"/>
  <c r="Q182" i="18" s="1"/>
  <c r="Z182" i="18"/>
  <c r="Y182" i="18" s="1"/>
  <c r="AI182" i="18"/>
  <c r="AH182" i="18" s="1"/>
  <c r="AQ182" i="18"/>
  <c r="AP182" i="18" s="1"/>
  <c r="AY182" i="18"/>
  <c r="AX182" i="18" s="1"/>
  <c r="BG182" i="18"/>
  <c r="BF182" i="18" s="1"/>
  <c r="BP182" i="18"/>
  <c r="BO182" i="18" s="1"/>
  <c r="BX182" i="18"/>
  <c r="BW182" i="18" s="1"/>
  <c r="CF182" i="18"/>
  <c r="CE182" i="18" s="1"/>
  <c r="CN182" i="18"/>
  <c r="CM182" i="18" s="1"/>
  <c r="B183" i="18"/>
  <c r="A183" i="18" s="1"/>
  <c r="J183" i="18"/>
  <c r="I183" i="18" s="1"/>
  <c r="R183" i="18"/>
  <c r="Q183" i="18" s="1"/>
  <c r="Z183" i="18"/>
  <c r="Y183" i="18" s="1"/>
  <c r="AH183" i="18"/>
  <c r="AI183" i="18"/>
  <c r="AQ183" i="18"/>
  <c r="AP183" i="18" s="1"/>
  <c r="AY183" i="18"/>
  <c r="AX183" i="18" s="1"/>
  <c r="BG183" i="18"/>
  <c r="BF183" i="18" s="1"/>
  <c r="BP183" i="18"/>
  <c r="BO183" i="18" s="1"/>
  <c r="BX183" i="18"/>
  <c r="BW183" i="18" s="1"/>
  <c r="CE183" i="18"/>
  <c r="CF183" i="18"/>
  <c r="CN183" i="18"/>
  <c r="CM183" i="18" s="1"/>
  <c r="B184" i="18"/>
  <c r="A184" i="18" s="1"/>
  <c r="J184" i="18"/>
  <c r="I184" i="18" s="1"/>
  <c r="R184" i="18"/>
  <c r="Q184" i="18" s="1"/>
  <c r="Z184" i="18"/>
  <c r="Y184" i="18" s="1"/>
  <c r="AH184" i="18"/>
  <c r="AI184" i="18"/>
  <c r="AQ184" i="18"/>
  <c r="AP184" i="18" s="1"/>
  <c r="AY184" i="18"/>
  <c r="AX184" i="18" s="1"/>
  <c r="BG184" i="18"/>
  <c r="BF184" i="18" s="1"/>
  <c r="BP184" i="18"/>
  <c r="BO184" i="18" s="1"/>
  <c r="BX184" i="18"/>
  <c r="BW184" i="18" s="1"/>
  <c r="CF184" i="18"/>
  <c r="CE184" i="18" s="1"/>
  <c r="CN184" i="18"/>
  <c r="CM184" i="18" s="1"/>
  <c r="B185" i="18"/>
  <c r="A185" i="18" s="1"/>
  <c r="J185" i="18"/>
  <c r="I185" i="18" s="1"/>
  <c r="R185" i="18"/>
  <c r="Q185" i="18" s="1"/>
  <c r="Z185" i="18"/>
  <c r="Y185" i="18" s="1"/>
  <c r="AH185" i="18"/>
  <c r="AI185" i="18"/>
  <c r="AQ185" i="18"/>
  <c r="AP185" i="18" s="1"/>
  <c r="AY185" i="18"/>
  <c r="AX185" i="18" s="1"/>
  <c r="BG185" i="18"/>
  <c r="BF185" i="18" s="1"/>
  <c r="BP185" i="18"/>
  <c r="BO185" i="18" s="1"/>
  <c r="BX185" i="18"/>
  <c r="BW185" i="18" s="1"/>
  <c r="CF185" i="18"/>
  <c r="CE185" i="18" s="1"/>
  <c r="CN185" i="18"/>
  <c r="CM185" i="18" s="1"/>
  <c r="B186" i="18"/>
  <c r="A186" i="18" s="1"/>
  <c r="I186" i="18"/>
  <c r="J186" i="18"/>
  <c r="R186" i="18"/>
  <c r="Q186" i="18" s="1"/>
  <c r="Z186" i="18"/>
  <c r="Y186" i="18" s="1"/>
  <c r="AI186" i="18"/>
  <c r="AH186" i="18" s="1"/>
  <c r="AQ186" i="18"/>
  <c r="AP186" i="18" s="1"/>
  <c r="AY186" i="18"/>
  <c r="AX186" i="18" s="1"/>
  <c r="BF186" i="18"/>
  <c r="BG186" i="18"/>
  <c r="BP186" i="18"/>
  <c r="BO186" i="18" s="1"/>
  <c r="BX186" i="18"/>
  <c r="BW186" i="18" s="1"/>
  <c r="CF186" i="18"/>
  <c r="CE186" i="18" s="1"/>
  <c r="CN186" i="18"/>
  <c r="CM186" i="18" s="1"/>
  <c r="B187" i="18"/>
  <c r="A187" i="18" s="1"/>
  <c r="J187" i="18"/>
  <c r="I187" i="18" s="1"/>
  <c r="R187" i="18"/>
  <c r="Q187" i="18" s="1"/>
  <c r="Z187" i="18"/>
  <c r="Y187" i="18" s="1"/>
  <c r="AI187" i="18"/>
  <c r="AH187" i="18" s="1"/>
  <c r="AQ187" i="18"/>
  <c r="AP187" i="18" s="1"/>
  <c r="AY187" i="18"/>
  <c r="AX187" i="18" s="1"/>
  <c r="BG187" i="18"/>
  <c r="BF187" i="18" s="1"/>
  <c r="BP187" i="18"/>
  <c r="BO187" i="18" s="1"/>
  <c r="BX187" i="18"/>
  <c r="BW187" i="18" s="1"/>
  <c r="CE187" i="18"/>
  <c r="CF187" i="18"/>
  <c r="CN187" i="18"/>
  <c r="CM187" i="18" s="1"/>
  <c r="B188" i="18"/>
  <c r="A188" i="18" s="1"/>
  <c r="J188" i="18"/>
  <c r="I188" i="18" s="1"/>
  <c r="R188" i="18"/>
  <c r="Q188" i="18" s="1"/>
  <c r="Z188" i="18"/>
  <c r="Y188" i="18" s="1"/>
  <c r="AH188" i="18"/>
  <c r="AI188" i="18"/>
  <c r="AQ188" i="18"/>
  <c r="AP188" i="18" s="1"/>
  <c r="AY188" i="18"/>
  <c r="AX188" i="18" s="1"/>
  <c r="BG188" i="18"/>
  <c r="BF188" i="18" s="1"/>
  <c r="BP188" i="18"/>
  <c r="BO188" i="18" s="1"/>
  <c r="BX188" i="18"/>
  <c r="BW188" i="18" s="1"/>
  <c r="CF188" i="18"/>
  <c r="CE188" i="18" s="1"/>
  <c r="CN188" i="18"/>
  <c r="CM188" i="18" s="1"/>
  <c r="B189" i="18"/>
  <c r="A189" i="18" s="1"/>
  <c r="J189" i="18"/>
  <c r="I189" i="18" s="1"/>
  <c r="R189" i="18"/>
  <c r="Q189" i="18" s="1"/>
  <c r="Z189" i="18"/>
  <c r="Y189" i="18" s="1"/>
  <c r="AH189" i="18"/>
  <c r="AI189" i="18"/>
  <c r="AQ189" i="18"/>
  <c r="AP189" i="18" s="1"/>
  <c r="AY189" i="18"/>
  <c r="AX189" i="18" s="1"/>
  <c r="BG189" i="18"/>
  <c r="BF189" i="18" s="1"/>
  <c r="BP189" i="18"/>
  <c r="BO189" i="18" s="1"/>
  <c r="BX189" i="18"/>
  <c r="BW189" i="18" s="1"/>
  <c r="CF189" i="18"/>
  <c r="CE189" i="18" s="1"/>
  <c r="CN189" i="18"/>
  <c r="CM189" i="18" s="1"/>
  <c r="B190" i="18"/>
  <c r="A190" i="18" s="1"/>
  <c r="I190" i="18"/>
  <c r="J190" i="18"/>
  <c r="R190" i="18"/>
  <c r="Q190" i="18" s="1"/>
  <c r="Z190" i="18"/>
  <c r="Y190" i="18" s="1"/>
  <c r="AI190" i="18"/>
  <c r="AH190" i="18" s="1"/>
  <c r="AQ190" i="18"/>
  <c r="AP190" i="18" s="1"/>
  <c r="AY190" i="18"/>
  <c r="AX190" i="18" s="1"/>
  <c r="BG190" i="18"/>
  <c r="BF190" i="18" s="1"/>
  <c r="BP190" i="18"/>
  <c r="BO190" i="18" s="1"/>
  <c r="BX190" i="18"/>
  <c r="BW190" i="18" s="1"/>
  <c r="CE190" i="18"/>
  <c r="CF190" i="18"/>
  <c r="CN190" i="18"/>
  <c r="CM190" i="18" s="1"/>
  <c r="B191" i="18"/>
  <c r="A191" i="18" s="1"/>
  <c r="J191" i="18"/>
  <c r="I191" i="18" s="1"/>
  <c r="R191" i="18"/>
  <c r="Q191" i="18" s="1"/>
  <c r="Z191" i="18"/>
  <c r="Y191" i="18" s="1"/>
  <c r="AI191" i="18"/>
  <c r="AH191" i="18" s="1"/>
  <c r="AQ191" i="18"/>
  <c r="AP191" i="18" s="1"/>
  <c r="AY191" i="18"/>
  <c r="AX191" i="18" s="1"/>
  <c r="BG191" i="18"/>
  <c r="BF191" i="18" s="1"/>
  <c r="BP191" i="18"/>
  <c r="BO191" i="18" s="1"/>
  <c r="BX191" i="18"/>
  <c r="BW191" i="18" s="1"/>
  <c r="CE191" i="18"/>
  <c r="CF191" i="18"/>
  <c r="CN191" i="18"/>
  <c r="CM191" i="18" s="1"/>
  <c r="B192" i="18"/>
  <c r="A192" i="18" s="1"/>
  <c r="J192" i="18"/>
  <c r="I192" i="18" s="1"/>
  <c r="R192" i="18"/>
  <c r="Q192" i="18" s="1"/>
  <c r="Z192" i="18"/>
  <c r="Y192" i="18" s="1"/>
  <c r="AI192" i="18"/>
  <c r="AH192" i="18" s="1"/>
  <c r="AQ192" i="18"/>
  <c r="AP192" i="18" s="1"/>
  <c r="AY192" i="18"/>
  <c r="AX192" i="18" s="1"/>
  <c r="BG192" i="18"/>
  <c r="BF192" i="18" s="1"/>
  <c r="BP192" i="18"/>
  <c r="BO192" i="18" s="1"/>
  <c r="BX192" i="18"/>
  <c r="BW192" i="18" s="1"/>
  <c r="CE192" i="18"/>
  <c r="CF192" i="18"/>
  <c r="CN192" i="18"/>
  <c r="CM192" i="18" s="1"/>
  <c r="B193" i="18"/>
  <c r="A193" i="18" s="1"/>
  <c r="J193" i="18"/>
  <c r="I193" i="18" s="1"/>
  <c r="R193" i="18"/>
  <c r="Q193" i="18" s="1"/>
  <c r="Z193" i="18"/>
  <c r="Y193" i="18" s="1"/>
  <c r="AI193" i="18"/>
  <c r="AH193" i="18" s="1"/>
  <c r="AQ193" i="18"/>
  <c r="AP193" i="18" s="1"/>
  <c r="AY193" i="18"/>
  <c r="AX193" i="18" s="1"/>
  <c r="BG193" i="18"/>
  <c r="BF193" i="18" s="1"/>
  <c r="BP193" i="18"/>
  <c r="BO193" i="18" s="1"/>
  <c r="BX193" i="18"/>
  <c r="BW193" i="18" s="1"/>
  <c r="CF193" i="18"/>
  <c r="CE193" i="18" s="1"/>
  <c r="CN193" i="18"/>
  <c r="CM193" i="18" s="1"/>
  <c r="B194" i="18"/>
  <c r="A194" i="18" s="1"/>
  <c r="J194" i="18"/>
  <c r="I194" i="18" s="1"/>
  <c r="R194" i="18"/>
  <c r="Q194" i="18" s="1"/>
  <c r="Z194" i="18"/>
  <c r="Y194" i="18" s="1"/>
  <c r="AI194" i="18"/>
  <c r="AH194" i="18" s="1"/>
  <c r="AQ194" i="18"/>
  <c r="AP194" i="18" s="1"/>
  <c r="AY194" i="18"/>
  <c r="AX194" i="18" s="1"/>
  <c r="BF194" i="18"/>
  <c r="BG194" i="18"/>
  <c r="BP194" i="18"/>
  <c r="BO194" i="18" s="1"/>
  <c r="BX194" i="18"/>
  <c r="BW194" i="18" s="1"/>
  <c r="CF194" i="18"/>
  <c r="CE194" i="18" s="1"/>
  <c r="CN194" i="18"/>
  <c r="CM194" i="18" s="1"/>
  <c r="B195" i="18"/>
  <c r="A195" i="18" s="1"/>
  <c r="J195" i="18"/>
  <c r="I195" i="18" s="1"/>
  <c r="R195" i="18"/>
  <c r="Q195" i="18" s="1"/>
  <c r="Z195" i="18"/>
  <c r="Y195" i="18" s="1"/>
  <c r="AI195" i="18"/>
  <c r="AH195" i="18" s="1"/>
  <c r="AQ195" i="18"/>
  <c r="AP195" i="18" s="1"/>
  <c r="AY195" i="18"/>
  <c r="AX195" i="18" s="1"/>
  <c r="BG195" i="18"/>
  <c r="BF195" i="18" s="1"/>
  <c r="BP195" i="18"/>
  <c r="BO195" i="18" s="1"/>
  <c r="BX195" i="18"/>
  <c r="BW195" i="18" s="1"/>
  <c r="CE195" i="18"/>
  <c r="CF195" i="18"/>
  <c r="CN195" i="18"/>
  <c r="CM195" i="18" s="1"/>
  <c r="B196" i="18"/>
  <c r="A196" i="18" s="1"/>
  <c r="J196" i="18"/>
  <c r="I196" i="18" s="1"/>
  <c r="R196" i="18"/>
  <c r="Q196" i="18" s="1"/>
  <c r="Z196" i="18"/>
  <c r="Y196" i="18" s="1"/>
  <c r="AI196" i="18"/>
  <c r="AH196" i="18" s="1"/>
  <c r="AQ196" i="18"/>
  <c r="AP196" i="18" s="1"/>
  <c r="AY196" i="18"/>
  <c r="AX196" i="18" s="1"/>
  <c r="BF196" i="18"/>
  <c r="BG196" i="18"/>
  <c r="BP196" i="18"/>
  <c r="BO196" i="18" s="1"/>
  <c r="BX196" i="18"/>
  <c r="BW196" i="18" s="1"/>
  <c r="CF196" i="18"/>
  <c r="CE196" i="18" s="1"/>
  <c r="CN196" i="18"/>
  <c r="CM196" i="18" s="1"/>
  <c r="B197" i="18"/>
  <c r="A197" i="18" s="1"/>
  <c r="J197" i="18"/>
  <c r="I197" i="18" s="1"/>
  <c r="R197" i="18"/>
  <c r="Q197" i="18" s="1"/>
  <c r="Z197" i="18"/>
  <c r="Y197" i="18" s="1"/>
  <c r="AI197" i="18"/>
  <c r="AH197" i="18" s="1"/>
  <c r="AQ197" i="18"/>
  <c r="AP197" i="18" s="1"/>
  <c r="AY197" i="18"/>
  <c r="AX197" i="18" s="1"/>
  <c r="BG197" i="18"/>
  <c r="BF197" i="18" s="1"/>
  <c r="BP197" i="18"/>
  <c r="BO197" i="18" s="1"/>
  <c r="BX197" i="18"/>
  <c r="BW197" i="18" s="1"/>
  <c r="CE197" i="18"/>
  <c r="CF197" i="18"/>
  <c r="CN197" i="18"/>
  <c r="CM197" i="18" s="1"/>
  <c r="B198" i="18"/>
  <c r="A198" i="18" s="1"/>
  <c r="J198" i="18"/>
  <c r="I198" i="18" s="1"/>
  <c r="R198" i="18"/>
  <c r="Q198" i="18" s="1"/>
  <c r="Z198" i="18"/>
  <c r="Y198" i="18" s="1"/>
  <c r="AI198" i="18"/>
  <c r="AH198" i="18" s="1"/>
  <c r="AQ198" i="18"/>
  <c r="AP198" i="18" s="1"/>
  <c r="AY198" i="18"/>
  <c r="AX198" i="18" s="1"/>
  <c r="BF198" i="18"/>
  <c r="BG198" i="18"/>
  <c r="BP198" i="18"/>
  <c r="BO198" i="18" s="1"/>
  <c r="BX198" i="18"/>
  <c r="BW198" i="18" s="1"/>
  <c r="CF198" i="18"/>
  <c r="CE198" i="18" s="1"/>
  <c r="CN198" i="18"/>
  <c r="CM198" i="18" s="1"/>
  <c r="B199" i="18"/>
  <c r="A199" i="18" s="1"/>
  <c r="I199" i="18"/>
  <c r="J199" i="18"/>
  <c r="R199" i="18"/>
  <c r="Q199" i="18" s="1"/>
  <c r="Z199" i="18"/>
  <c r="Y199" i="18" s="1"/>
  <c r="AI199" i="18"/>
  <c r="AH199" i="18" s="1"/>
  <c r="AQ199" i="18"/>
  <c r="AP199" i="18" s="1"/>
  <c r="AY199" i="18"/>
  <c r="AX199" i="18" s="1"/>
  <c r="BG199" i="18"/>
  <c r="BF199" i="18" s="1"/>
  <c r="BP199" i="18"/>
  <c r="BO199" i="18" s="1"/>
  <c r="BX199" i="18"/>
  <c r="BW199" i="18" s="1"/>
  <c r="CF199" i="18"/>
  <c r="CE199" i="18" s="1"/>
  <c r="CN199" i="18"/>
  <c r="CM199" i="18" s="1"/>
  <c r="B200" i="18"/>
  <c r="A200" i="18" s="1"/>
  <c r="J200" i="18"/>
  <c r="I200" i="18" s="1"/>
  <c r="R200" i="18"/>
  <c r="Q200" i="18" s="1"/>
  <c r="Z200" i="18"/>
  <c r="Y200" i="18" s="1"/>
  <c r="AI200" i="18"/>
  <c r="AH200" i="18" s="1"/>
  <c r="AQ200" i="18"/>
  <c r="AP200" i="18" s="1"/>
  <c r="AY200" i="18"/>
  <c r="AX200" i="18" s="1"/>
  <c r="BF200" i="18"/>
  <c r="BG200" i="18"/>
  <c r="BP200" i="18"/>
  <c r="BO200" i="18" s="1"/>
  <c r="BX200" i="18"/>
  <c r="BW200" i="18" s="1"/>
  <c r="CF200" i="18"/>
  <c r="CE200" i="18" s="1"/>
  <c r="CN200" i="18"/>
  <c r="CM200" i="18" s="1"/>
  <c r="B201" i="18"/>
  <c r="A201" i="18" s="1"/>
  <c r="J201" i="18"/>
  <c r="I201" i="18" s="1"/>
  <c r="R201" i="18"/>
  <c r="Q201" i="18" s="1"/>
  <c r="Z201" i="18"/>
  <c r="Y201" i="18" s="1"/>
  <c r="AI201" i="18"/>
  <c r="AH201" i="18" s="1"/>
  <c r="AQ201" i="18"/>
  <c r="AP201" i="18" s="1"/>
  <c r="AY201" i="18"/>
  <c r="AX201" i="18" s="1"/>
  <c r="BG201" i="18"/>
  <c r="BF201" i="18" s="1"/>
  <c r="BP201" i="18"/>
  <c r="BO201" i="18" s="1"/>
  <c r="BX201" i="18"/>
  <c r="BW201" i="18" s="1"/>
  <c r="CF201" i="18"/>
  <c r="CE201" i="18" s="1"/>
  <c r="CN201" i="18"/>
  <c r="CM201" i="18" s="1"/>
  <c r="B202" i="18"/>
  <c r="A202" i="18" s="1"/>
  <c r="J202" i="18"/>
  <c r="I202" i="18" s="1"/>
  <c r="R202" i="18"/>
  <c r="Q202" i="18" s="1"/>
  <c r="Z202" i="18"/>
  <c r="Y202" i="18" s="1"/>
  <c r="AI202" i="18"/>
  <c r="AH202" i="18" s="1"/>
  <c r="AQ202" i="18"/>
  <c r="AP202" i="18" s="1"/>
  <c r="AY202" i="18"/>
  <c r="AX202" i="18" s="1"/>
  <c r="BG202" i="18"/>
  <c r="BF202" i="18" s="1"/>
  <c r="BP202" i="18"/>
  <c r="BO202" i="18" s="1"/>
  <c r="BW202" i="18"/>
  <c r="BX202" i="18"/>
  <c r="CF202" i="18"/>
  <c r="CE202" i="18" s="1"/>
  <c r="CN202" i="18"/>
  <c r="CM202" i="18" s="1"/>
  <c r="B203" i="18"/>
  <c r="A203" i="18" s="1"/>
  <c r="I203" i="18"/>
  <c r="J203" i="18"/>
  <c r="R203" i="18"/>
  <c r="Q203" i="18" s="1"/>
  <c r="Y203" i="18"/>
  <c r="Z203" i="18"/>
  <c r="AH203" i="18"/>
  <c r="AI203" i="18"/>
  <c r="AQ203" i="18"/>
  <c r="AP203" i="18" s="1"/>
  <c r="AY203" i="18"/>
  <c r="AX203" i="18" s="1"/>
  <c r="BG203" i="18"/>
  <c r="BF203" i="18" s="1"/>
  <c r="BP203" i="18"/>
  <c r="BO203" i="18" s="1"/>
  <c r="BX203" i="18"/>
  <c r="BW203" i="18" s="1"/>
  <c r="CF203" i="18"/>
  <c r="CE203" i="18" s="1"/>
  <c r="CN203" i="18"/>
  <c r="CM203" i="18" s="1"/>
  <c r="B204" i="18"/>
  <c r="A204" i="18" s="1"/>
  <c r="J204" i="18"/>
  <c r="I204" i="18" s="1"/>
  <c r="R204" i="18"/>
  <c r="Q204" i="18" s="1"/>
  <c r="Z204" i="18"/>
  <c r="Y204" i="18" s="1"/>
  <c r="AI204" i="18"/>
  <c r="AH204" i="18" s="1"/>
  <c r="AQ204" i="18"/>
  <c r="AP204" i="18" s="1"/>
  <c r="AY204" i="18"/>
  <c r="AX204" i="18" s="1"/>
  <c r="BG204" i="18"/>
  <c r="BF204" i="18" s="1"/>
  <c r="BP204" i="18"/>
  <c r="BO204" i="18" s="1"/>
  <c r="BX204" i="18"/>
  <c r="BW204" i="18" s="1"/>
  <c r="CF204" i="18"/>
  <c r="CE204" i="18" s="1"/>
  <c r="CN204" i="18"/>
  <c r="CM204" i="18" s="1"/>
  <c r="B205" i="18"/>
  <c r="A205" i="18" s="1"/>
  <c r="J205" i="18"/>
  <c r="I205" i="18" s="1"/>
  <c r="R205" i="18"/>
  <c r="Q205" i="18" s="1"/>
  <c r="Z205" i="18"/>
  <c r="Y205" i="18" s="1"/>
  <c r="AI205" i="18"/>
  <c r="AH205" i="18" s="1"/>
  <c r="AQ205" i="18"/>
  <c r="AP205" i="18" s="1"/>
  <c r="AX205" i="18"/>
  <c r="AY205" i="18"/>
  <c r="BG205" i="18"/>
  <c r="BF205" i="18" s="1"/>
  <c r="BP205" i="18"/>
  <c r="BO205" i="18" s="1"/>
  <c r="BX205" i="18"/>
  <c r="BW205" i="18" s="1"/>
  <c r="CF205" i="18"/>
  <c r="CE205" i="18" s="1"/>
  <c r="CN205" i="18"/>
  <c r="CM205" i="18" s="1"/>
  <c r="B206" i="18"/>
  <c r="A206" i="18" s="1"/>
  <c r="J206" i="18"/>
  <c r="I206" i="18" s="1"/>
  <c r="R206" i="18"/>
  <c r="Q206" i="18" s="1"/>
  <c r="Y206" i="18"/>
  <c r="Z206" i="18"/>
  <c r="AH206" i="18"/>
  <c r="AI206" i="18"/>
  <c r="AQ206" i="18"/>
  <c r="AP206" i="18" s="1"/>
  <c r="AY206" i="18"/>
  <c r="AX206" i="18" s="1"/>
  <c r="BG206" i="18"/>
  <c r="BF206" i="18" s="1"/>
  <c r="BP206" i="18"/>
  <c r="BO206" i="18" s="1"/>
  <c r="BX206" i="18"/>
  <c r="BW206" i="18" s="1"/>
  <c r="CF206" i="18"/>
  <c r="CE206" i="18" s="1"/>
  <c r="CN206" i="18"/>
  <c r="CM206" i="18" s="1"/>
  <c r="B207" i="18"/>
  <c r="A207" i="18" s="1"/>
  <c r="J207" i="18"/>
  <c r="I207" i="18" s="1"/>
  <c r="R207" i="18"/>
  <c r="Q207" i="18" s="1"/>
  <c r="Z207" i="18"/>
  <c r="Y207" i="18" s="1"/>
  <c r="AI207" i="18"/>
  <c r="AH207" i="18" s="1"/>
  <c r="AQ207" i="18"/>
  <c r="AP207" i="18" s="1"/>
  <c r="AY207" i="18"/>
  <c r="AX207" i="18" s="1"/>
  <c r="BG207" i="18"/>
  <c r="BF207" i="18" s="1"/>
  <c r="BP207" i="18"/>
  <c r="BO207" i="18" s="1"/>
  <c r="BW207" i="18"/>
  <c r="BX207" i="18"/>
  <c r="CE207" i="18"/>
  <c r="CF207" i="18"/>
  <c r="CN207" i="18"/>
  <c r="CM207" i="18" s="1"/>
  <c r="B208" i="18"/>
  <c r="A208" i="18" s="1"/>
  <c r="J208" i="18"/>
  <c r="I208" i="18" s="1"/>
  <c r="R208" i="18"/>
  <c r="Q208" i="18" s="1"/>
  <c r="Z208" i="18"/>
  <c r="Y208" i="18" s="1"/>
  <c r="AI208" i="18"/>
  <c r="AH208" i="18" s="1"/>
  <c r="AQ208" i="18"/>
  <c r="AP208" i="18" s="1"/>
  <c r="AY208" i="18"/>
  <c r="AX208" i="18" s="1"/>
  <c r="BG208" i="18"/>
  <c r="BF208" i="18" s="1"/>
  <c r="BP208" i="18"/>
  <c r="BO208" i="18" s="1"/>
  <c r="BW208" i="18"/>
  <c r="BX208" i="18"/>
  <c r="CF208" i="18"/>
  <c r="CE208" i="18" s="1"/>
  <c r="CN208" i="18"/>
  <c r="CM208" i="18" s="1"/>
  <c r="B209" i="18"/>
  <c r="A209" i="18" s="1"/>
  <c r="J209" i="18"/>
  <c r="I209" i="18" s="1"/>
  <c r="R209" i="18"/>
  <c r="Q209" i="18" s="1"/>
  <c r="Y209" i="18"/>
  <c r="Z209" i="18"/>
  <c r="AI209" i="18"/>
  <c r="AH209" i="18" s="1"/>
  <c r="AQ209" i="18"/>
  <c r="AP209" i="18" s="1"/>
  <c r="AY209" i="18"/>
  <c r="AX209" i="18" s="1"/>
  <c r="BG209" i="18"/>
  <c r="BF209" i="18" s="1"/>
  <c r="BP209" i="18"/>
  <c r="BO209" i="18" s="1"/>
  <c r="BX209" i="18"/>
  <c r="BW209" i="18" s="1"/>
  <c r="CF209" i="18"/>
  <c r="CE209" i="18" s="1"/>
  <c r="CN209" i="18"/>
  <c r="CM209" i="18" s="1"/>
  <c r="B210" i="18"/>
  <c r="A210" i="18" s="1"/>
  <c r="J210" i="18"/>
  <c r="I210" i="18" s="1"/>
  <c r="R210" i="18"/>
  <c r="Q210" i="18" s="1"/>
  <c r="Y210" i="18"/>
  <c r="Z210" i="18"/>
  <c r="AI210" i="18"/>
  <c r="AH210" i="18" s="1"/>
  <c r="AQ210" i="18"/>
  <c r="AP210" i="18" s="1"/>
  <c r="AY210" i="18"/>
  <c r="AX210" i="18" s="1"/>
  <c r="BG210" i="18"/>
  <c r="BF210" i="18" s="1"/>
  <c r="BP210" i="18"/>
  <c r="BO210" i="18" s="1"/>
  <c r="BX210" i="18"/>
  <c r="BW210" i="18" s="1"/>
  <c r="CE210" i="18"/>
  <c r="CF210" i="18"/>
  <c r="CN210" i="18"/>
  <c r="CM210" i="18" s="1"/>
  <c r="B211" i="18"/>
  <c r="A211" i="18" s="1"/>
  <c r="J211" i="18"/>
  <c r="I211" i="18" s="1"/>
  <c r="R211" i="18"/>
  <c r="Q211" i="18" s="1"/>
  <c r="Z211" i="18"/>
  <c r="Y211" i="18" s="1"/>
  <c r="AI211" i="18"/>
  <c r="AH211" i="18" s="1"/>
  <c r="AQ211" i="18"/>
  <c r="AP211" i="18" s="1"/>
  <c r="AY211" i="18"/>
  <c r="AX211" i="18" s="1"/>
  <c r="BG211" i="18"/>
  <c r="BF211" i="18" s="1"/>
  <c r="BP211" i="18"/>
  <c r="BO211" i="18" s="1"/>
  <c r="BX211" i="18"/>
  <c r="BW211" i="18" s="1"/>
  <c r="CF211" i="18"/>
  <c r="CE211" i="18" s="1"/>
  <c r="CN211" i="18"/>
  <c r="CM211" i="18" s="1"/>
  <c r="B212" i="18"/>
  <c r="A212" i="18" s="1"/>
  <c r="J212" i="18"/>
  <c r="I212" i="18" s="1"/>
  <c r="R212" i="18"/>
  <c r="Q212" i="18" s="1"/>
  <c r="Y212" i="18"/>
  <c r="Z212" i="18"/>
  <c r="AI212" i="18"/>
  <c r="AH212" i="18" s="1"/>
  <c r="AQ212" i="18"/>
  <c r="AP212" i="18" s="1"/>
  <c r="AY212" i="18"/>
  <c r="AX212" i="18" s="1"/>
  <c r="BG212" i="18"/>
  <c r="BF212" i="18" s="1"/>
  <c r="BP212" i="18"/>
  <c r="BO212" i="18" s="1"/>
  <c r="BX212" i="18"/>
  <c r="BW212" i="18" s="1"/>
  <c r="CE212" i="18"/>
  <c r="CF212" i="18"/>
  <c r="CN212" i="18"/>
  <c r="CM212" i="18" s="1"/>
  <c r="B213" i="18"/>
  <c r="A213" i="18" s="1"/>
  <c r="J213" i="18"/>
  <c r="I213" i="18" s="1"/>
  <c r="R213" i="18"/>
  <c r="Q213" i="18" s="1"/>
  <c r="Z213" i="18"/>
  <c r="Y213" i="18" s="1"/>
  <c r="AI213" i="18"/>
  <c r="AH213" i="18" s="1"/>
  <c r="AQ213" i="18"/>
  <c r="AP213" i="18" s="1"/>
  <c r="AY213" i="18"/>
  <c r="AX213" i="18" s="1"/>
  <c r="BG213" i="18"/>
  <c r="BF213" i="18" s="1"/>
  <c r="BP213" i="18"/>
  <c r="BO213" i="18" s="1"/>
  <c r="BX213" i="18"/>
  <c r="BW213" i="18" s="1"/>
  <c r="CF213" i="18"/>
  <c r="CE213" i="18" s="1"/>
  <c r="CN213" i="18"/>
  <c r="CM213" i="18" s="1"/>
  <c r="B214" i="18"/>
  <c r="A214" i="18" s="1"/>
  <c r="J214" i="18"/>
  <c r="I214" i="18" s="1"/>
  <c r="R214" i="18"/>
  <c r="Q214" i="18" s="1"/>
  <c r="Z214" i="18"/>
  <c r="Y214" i="18" s="1"/>
  <c r="AI214" i="18"/>
  <c r="AH214" i="18" s="1"/>
  <c r="AQ214" i="18"/>
  <c r="AP214" i="18" s="1"/>
  <c r="AY214" i="18"/>
  <c r="AX214" i="18" s="1"/>
  <c r="BG214" i="18"/>
  <c r="BF214" i="18" s="1"/>
  <c r="BP214" i="18"/>
  <c r="BO214" i="18" s="1"/>
  <c r="BW214" i="18"/>
  <c r="BX214" i="18"/>
  <c r="CF214" i="18"/>
  <c r="CE214" i="18" s="1"/>
  <c r="CN214" i="18"/>
  <c r="CM214" i="18" s="1"/>
  <c r="A215" i="18"/>
  <c r="B215" i="18"/>
  <c r="J215" i="18"/>
  <c r="I215" i="18" s="1"/>
  <c r="R215" i="18"/>
  <c r="Q215" i="18" s="1"/>
  <c r="Y215" i="18"/>
  <c r="Z215" i="18"/>
  <c r="AI215" i="18"/>
  <c r="AH215" i="18" s="1"/>
  <c r="AQ215" i="18"/>
  <c r="AP215" i="18" s="1"/>
  <c r="AY215" i="18"/>
  <c r="AX215" i="18" s="1"/>
  <c r="BG215" i="18"/>
  <c r="BF215" i="18" s="1"/>
  <c r="BP215" i="18"/>
  <c r="BO215" i="18" s="1"/>
  <c r="BX215" i="18"/>
  <c r="BW215" i="18" s="1"/>
  <c r="CF215" i="18"/>
  <c r="CE215" i="18" s="1"/>
  <c r="CN215" i="18"/>
  <c r="CM215" i="18" s="1"/>
  <c r="B216" i="18"/>
  <c r="A216" i="18" s="1"/>
  <c r="J216" i="18"/>
  <c r="I216" i="18" s="1"/>
  <c r="R216" i="18"/>
  <c r="Q216" i="18" s="1"/>
  <c r="Y216" i="18"/>
  <c r="Z216" i="18"/>
  <c r="AI216" i="18"/>
  <c r="AH216" i="18" s="1"/>
  <c r="AQ216" i="18"/>
  <c r="AP216" i="18" s="1"/>
  <c r="AY216" i="18"/>
  <c r="AX216" i="18" s="1"/>
  <c r="BG216" i="18"/>
  <c r="BF216" i="18" s="1"/>
  <c r="BP216" i="18"/>
  <c r="BO216" i="18" s="1"/>
  <c r="BW216" i="18"/>
  <c r="BX216" i="18"/>
  <c r="CF216" i="18"/>
  <c r="CE216" i="18" s="1"/>
  <c r="CN216" i="18"/>
  <c r="CM216" i="18" s="1"/>
  <c r="B217" i="18"/>
  <c r="A217" i="18" s="1"/>
  <c r="J217" i="18"/>
  <c r="I217" i="18" s="1"/>
  <c r="R217" i="18"/>
  <c r="Q217" i="18" s="1"/>
  <c r="Z217" i="18"/>
  <c r="Y217" i="18" s="1"/>
  <c r="AI217" i="18"/>
  <c r="AH217" i="18" s="1"/>
  <c r="AQ217" i="18"/>
  <c r="AP217" i="18" s="1"/>
  <c r="AX217" i="18"/>
  <c r="AY217" i="18"/>
  <c r="BG217" i="18"/>
  <c r="BF217" i="18" s="1"/>
  <c r="BP217" i="18"/>
  <c r="BO217" i="18" s="1"/>
  <c r="BX217" i="18"/>
  <c r="BW217" i="18" s="1"/>
  <c r="CF217" i="18"/>
  <c r="CE217" i="18" s="1"/>
  <c r="CN217" i="18"/>
  <c r="CM217" i="18" s="1"/>
  <c r="A218" i="18"/>
  <c r="B218" i="18"/>
  <c r="J218" i="18"/>
  <c r="I218" i="18" s="1"/>
  <c r="R218" i="18"/>
  <c r="Q218" i="18" s="1"/>
  <c r="Z218" i="18"/>
  <c r="Y218" i="18" s="1"/>
  <c r="AI218" i="18"/>
  <c r="AH218" i="18" s="1"/>
  <c r="AQ218" i="18"/>
  <c r="AP218" i="18" s="1"/>
  <c r="AY218" i="18"/>
  <c r="AX218" i="18" s="1"/>
  <c r="BG218" i="18"/>
  <c r="BF218" i="18" s="1"/>
  <c r="BP218" i="18"/>
  <c r="BO218" i="18" s="1"/>
  <c r="BX218" i="18"/>
  <c r="BW218" i="18" s="1"/>
  <c r="CF218" i="18"/>
  <c r="CE218" i="18" s="1"/>
  <c r="CN218" i="18"/>
  <c r="CM218" i="18" s="1"/>
  <c r="B219" i="18"/>
  <c r="A219" i="18" s="1"/>
  <c r="J219" i="18"/>
  <c r="I219" i="18" s="1"/>
  <c r="R219" i="18"/>
  <c r="Q219" i="18" s="1"/>
  <c r="Y219" i="18"/>
  <c r="Z219" i="18"/>
  <c r="AI219" i="18"/>
  <c r="AH219" i="18" s="1"/>
  <c r="AQ219" i="18"/>
  <c r="AP219" i="18" s="1"/>
  <c r="AX219" i="18"/>
  <c r="AY219" i="18"/>
  <c r="BG219" i="18"/>
  <c r="BF219" i="18" s="1"/>
  <c r="BP219" i="18"/>
  <c r="BO219" i="18" s="1"/>
  <c r="BX219" i="18"/>
  <c r="BW219" i="18" s="1"/>
  <c r="CF219" i="18"/>
  <c r="CE219" i="18" s="1"/>
  <c r="CN219" i="18"/>
  <c r="CM219" i="18" s="1"/>
  <c r="B220" i="18"/>
  <c r="A220" i="18" s="1"/>
  <c r="J220" i="18"/>
  <c r="I220" i="18" s="1"/>
  <c r="R220" i="18"/>
  <c r="Q220" i="18" s="1"/>
  <c r="Z220" i="18"/>
  <c r="Y220" i="18" s="1"/>
  <c r="AI220" i="18"/>
  <c r="AH220" i="18" s="1"/>
  <c r="AQ220" i="18"/>
  <c r="AP220" i="18" s="1"/>
  <c r="AY220" i="18"/>
  <c r="AX220" i="18" s="1"/>
  <c r="BG220" i="18"/>
  <c r="BF220" i="18" s="1"/>
  <c r="BP220" i="18"/>
  <c r="BO220" i="18" s="1"/>
  <c r="BX220" i="18"/>
  <c r="BW220" i="18" s="1"/>
  <c r="CF220" i="18"/>
  <c r="CE220" i="18" s="1"/>
  <c r="CN220" i="18"/>
  <c r="CM220" i="18" s="1"/>
  <c r="A221" i="18"/>
  <c r="B221" i="18"/>
  <c r="J221" i="18"/>
  <c r="I221" i="18" s="1"/>
  <c r="R221" i="18"/>
  <c r="Q221" i="18" s="1"/>
  <c r="Z221" i="18"/>
  <c r="Y221" i="18" s="1"/>
  <c r="AI221" i="18"/>
  <c r="AH221" i="18" s="1"/>
  <c r="AQ221" i="18"/>
  <c r="AP221" i="18" s="1"/>
  <c r="AY221" i="18"/>
  <c r="AX221" i="18" s="1"/>
  <c r="BG221" i="18"/>
  <c r="BF221" i="18" s="1"/>
  <c r="BP221" i="18"/>
  <c r="BO221" i="18" s="1"/>
  <c r="BX221" i="18"/>
  <c r="BW221" i="18" s="1"/>
  <c r="CF221" i="18"/>
  <c r="CE221" i="18" s="1"/>
  <c r="CN221" i="18"/>
  <c r="CM221" i="18" s="1"/>
  <c r="B222" i="18"/>
  <c r="A222" i="18" s="1"/>
  <c r="J222" i="18"/>
  <c r="I222" i="18" s="1"/>
  <c r="R222" i="18"/>
  <c r="Q222" i="18" s="1"/>
  <c r="Z222" i="18"/>
  <c r="Y222" i="18" s="1"/>
  <c r="AI222" i="18"/>
  <c r="AH222" i="18" s="1"/>
  <c r="AQ222" i="18"/>
  <c r="AP222" i="18" s="1"/>
  <c r="AY222" i="18"/>
  <c r="AX222" i="18" s="1"/>
  <c r="BG222" i="18"/>
  <c r="BF222" i="18" s="1"/>
  <c r="BP222" i="18"/>
  <c r="BO222" i="18" s="1"/>
  <c r="BX222" i="18"/>
  <c r="BW222" i="18" s="1"/>
  <c r="CF222" i="18"/>
  <c r="CE222" i="18" s="1"/>
  <c r="CN222" i="18"/>
  <c r="CM222" i="18" s="1"/>
  <c r="B223" i="18"/>
  <c r="A223" i="18" s="1"/>
  <c r="J223" i="18"/>
  <c r="I223" i="18" s="1"/>
  <c r="R223" i="18"/>
  <c r="Q223" i="18" s="1"/>
  <c r="Z223" i="18"/>
  <c r="Y223" i="18" s="1"/>
  <c r="AI223" i="18"/>
  <c r="AH223" i="18" s="1"/>
  <c r="AQ223" i="18"/>
  <c r="AP223" i="18" s="1"/>
  <c r="AY223" i="18"/>
  <c r="AX223" i="18" s="1"/>
  <c r="BG223" i="18"/>
  <c r="BF223" i="18" s="1"/>
  <c r="BP223" i="18"/>
  <c r="BO223" i="18" s="1"/>
  <c r="BX223" i="18"/>
  <c r="BW223" i="18" s="1"/>
  <c r="CF223" i="18"/>
  <c r="CE223" i="18" s="1"/>
  <c r="CN223" i="18"/>
  <c r="CM223" i="18" s="1"/>
  <c r="A224" i="18"/>
  <c r="B224" i="18"/>
  <c r="J224" i="18"/>
  <c r="I224" i="18" s="1"/>
  <c r="R224" i="18"/>
  <c r="Q224" i="18" s="1"/>
  <c r="Z224" i="18"/>
  <c r="Y224" i="18" s="1"/>
  <c r="AI224" i="18"/>
  <c r="AH224" i="18" s="1"/>
  <c r="AQ224" i="18"/>
  <c r="AP224" i="18" s="1"/>
  <c r="AX224" i="18"/>
  <c r="AY224" i="18"/>
  <c r="BG224" i="18"/>
  <c r="BF224" i="18" s="1"/>
  <c r="BP224" i="18"/>
  <c r="BO224" i="18" s="1"/>
  <c r="BX224" i="18"/>
  <c r="BW224" i="18" s="1"/>
  <c r="CF224" i="18"/>
  <c r="CE224" i="18" s="1"/>
  <c r="CN224" i="18"/>
  <c r="CM224" i="18" s="1"/>
  <c r="B225" i="18"/>
  <c r="A225" i="18" s="1"/>
  <c r="J225" i="18"/>
  <c r="I225" i="18" s="1"/>
  <c r="R225" i="18"/>
  <c r="Q225" i="18" s="1"/>
  <c r="Y225" i="18"/>
  <c r="Z225" i="18"/>
  <c r="AI225" i="18"/>
  <c r="AH225" i="18" s="1"/>
  <c r="AQ225" i="18"/>
  <c r="AP225" i="18" s="1"/>
  <c r="AY225" i="18"/>
  <c r="AX225" i="18" s="1"/>
  <c r="BG225" i="18"/>
  <c r="BF225" i="18" s="1"/>
  <c r="BP225" i="18"/>
  <c r="BO225" i="18" s="1"/>
  <c r="BX225" i="18"/>
  <c r="BW225" i="18" s="1"/>
  <c r="CF225" i="18"/>
  <c r="CE225" i="18" s="1"/>
  <c r="CN225" i="18"/>
  <c r="CM225" i="18" s="1"/>
  <c r="B226" i="18"/>
  <c r="A226" i="18" s="1"/>
  <c r="J226" i="18"/>
  <c r="I226" i="18" s="1"/>
  <c r="R226" i="18"/>
  <c r="Q226" i="18" s="1"/>
  <c r="Y226" i="18"/>
  <c r="Z226" i="18"/>
  <c r="AI226" i="18"/>
  <c r="AH226" i="18" s="1"/>
  <c r="AQ226" i="18"/>
  <c r="AP226" i="18" s="1"/>
  <c r="AX226" i="18"/>
  <c r="AY226" i="18"/>
  <c r="BG226" i="18"/>
  <c r="BF226" i="18" s="1"/>
  <c r="BP226" i="18"/>
  <c r="BO226" i="18" s="1"/>
  <c r="BW226" i="18"/>
  <c r="BX226" i="18"/>
  <c r="CF226" i="18"/>
  <c r="CE226" i="18" s="1"/>
  <c r="CN226" i="18"/>
  <c r="CM226" i="18" s="1"/>
  <c r="A227" i="18"/>
  <c r="B227" i="18"/>
  <c r="J227" i="18"/>
  <c r="I227" i="18" s="1"/>
  <c r="R227" i="18"/>
  <c r="Q227" i="18" s="1"/>
  <c r="Z227" i="18"/>
  <c r="Y227" i="18" s="1"/>
  <c r="AI227" i="18"/>
  <c r="AH227" i="18" s="1"/>
  <c r="AQ227" i="18"/>
  <c r="AP227" i="18" s="1"/>
  <c r="AY227" i="18"/>
  <c r="AX227" i="18" s="1"/>
  <c r="BG227" i="18"/>
  <c r="BF227" i="18" s="1"/>
  <c r="BP227" i="18"/>
  <c r="BO227" i="18" s="1"/>
  <c r="BX227" i="18"/>
  <c r="BW227" i="18" s="1"/>
  <c r="CF227" i="18"/>
  <c r="CE227" i="18" s="1"/>
  <c r="CN227" i="18"/>
  <c r="CM227" i="18" s="1"/>
  <c r="B228" i="18"/>
  <c r="A228" i="18" s="1"/>
  <c r="J228" i="18"/>
  <c r="I228" i="18" s="1"/>
  <c r="R228" i="18"/>
  <c r="Q228" i="18" s="1"/>
  <c r="Z228" i="18"/>
  <c r="Y228" i="18" s="1"/>
  <c r="AI228" i="18"/>
  <c r="AH228" i="18" s="1"/>
  <c r="AQ228" i="18"/>
  <c r="AP228" i="18" s="1"/>
  <c r="AX228" i="18"/>
  <c r="AY228" i="18"/>
  <c r="BG228" i="18"/>
  <c r="BF228" i="18" s="1"/>
  <c r="BP228" i="18"/>
  <c r="BO228" i="18" s="1"/>
  <c r="BX228" i="18"/>
  <c r="BW228" i="18" s="1"/>
  <c r="CF228" i="18"/>
  <c r="CE228" i="18" s="1"/>
  <c r="CN228" i="18"/>
  <c r="CM228" i="18" s="1"/>
  <c r="B229" i="18"/>
  <c r="A229" i="18" s="1"/>
  <c r="J229" i="18"/>
  <c r="I229" i="18" s="1"/>
  <c r="R229" i="18"/>
  <c r="Q229" i="18" s="1"/>
  <c r="Z229" i="18"/>
  <c r="Y229" i="18" s="1"/>
  <c r="AI229" i="18"/>
  <c r="AH229" i="18" s="1"/>
  <c r="AQ229" i="18"/>
  <c r="AP229" i="18" s="1"/>
  <c r="AX229" i="18"/>
  <c r="AY229" i="18"/>
  <c r="BG229" i="18"/>
  <c r="BF229" i="18" s="1"/>
  <c r="BP229" i="18"/>
  <c r="BO229" i="18" s="1"/>
  <c r="BX229" i="18"/>
  <c r="BW229" i="18" s="1"/>
  <c r="CF229" i="18"/>
  <c r="CE229" i="18" s="1"/>
  <c r="CN229" i="18"/>
  <c r="CM229" i="18" s="1"/>
  <c r="A230" i="18"/>
  <c r="B230" i="18"/>
  <c r="J230" i="18"/>
  <c r="I230" i="18" s="1"/>
  <c r="R230" i="18"/>
  <c r="Q230" i="18" s="1"/>
  <c r="Z230" i="18"/>
  <c r="Y230" i="18" s="1"/>
  <c r="AI230" i="18"/>
  <c r="AH230" i="18" s="1"/>
  <c r="AQ230" i="18"/>
  <c r="AP230" i="18" s="1"/>
  <c r="AY230" i="18"/>
  <c r="AX230" i="18" s="1"/>
  <c r="BG230" i="18"/>
  <c r="BF230" i="18" s="1"/>
  <c r="BP230" i="18"/>
  <c r="BO230" i="18" s="1"/>
  <c r="BX230" i="18"/>
  <c r="BW230" i="18" s="1"/>
  <c r="CF230" i="18"/>
  <c r="CE230" i="18" s="1"/>
  <c r="CN230" i="18"/>
  <c r="CM230" i="18" s="1"/>
  <c r="B231" i="18"/>
  <c r="A231" i="18" s="1"/>
  <c r="J231" i="18"/>
  <c r="I231" i="18" s="1"/>
  <c r="R231" i="18"/>
  <c r="Q231" i="18" s="1"/>
  <c r="Z231" i="18"/>
  <c r="Y231" i="18" s="1"/>
  <c r="AH231" i="18"/>
  <c r="AI231" i="18"/>
  <c r="AQ231" i="18"/>
  <c r="AP231" i="18" s="1"/>
  <c r="AX231" i="18"/>
  <c r="AY231" i="18"/>
  <c r="BG231" i="18"/>
  <c r="BF231" i="18" s="1"/>
  <c r="BP231" i="18"/>
  <c r="BO231" i="18" s="1"/>
  <c r="BW231" i="18"/>
  <c r="BX231" i="18"/>
  <c r="CF231" i="18"/>
  <c r="CE231" i="18" s="1"/>
  <c r="CN231" i="18"/>
  <c r="CM231" i="18" s="1"/>
  <c r="B232" i="18"/>
  <c r="A232" i="18" s="1"/>
  <c r="J232" i="18"/>
  <c r="I232" i="18" s="1"/>
  <c r="R232" i="18"/>
  <c r="Q232" i="18" s="1"/>
  <c r="Z232" i="18"/>
  <c r="Y232" i="18" s="1"/>
  <c r="AI232" i="18"/>
  <c r="AH232" i="18" s="1"/>
  <c r="AQ232" i="18"/>
  <c r="AP232" i="18" s="1"/>
  <c r="AY232" i="18"/>
  <c r="AX232" i="18" s="1"/>
  <c r="BF232" i="18"/>
  <c r="BG232" i="18"/>
  <c r="BP232" i="18"/>
  <c r="BO232" i="18" s="1"/>
  <c r="BX232" i="18"/>
  <c r="BW232" i="18" s="1"/>
  <c r="CF232" i="18"/>
  <c r="CE232" i="18" s="1"/>
  <c r="CN232" i="18"/>
  <c r="CM232" i="18" s="1"/>
  <c r="B233" i="18"/>
  <c r="A233" i="18" s="1"/>
  <c r="J233" i="18"/>
  <c r="I233" i="18" s="1"/>
  <c r="R233" i="18"/>
  <c r="Q233" i="18" s="1"/>
  <c r="Z233" i="18"/>
  <c r="Y233" i="18" s="1"/>
  <c r="AI233" i="18"/>
  <c r="AH233" i="18" s="1"/>
  <c r="AQ233" i="18"/>
  <c r="AP233" i="18" s="1"/>
  <c r="AX233" i="18"/>
  <c r="AY233" i="18"/>
  <c r="BG233" i="18"/>
  <c r="BF233" i="18" s="1"/>
  <c r="BP233" i="18"/>
  <c r="BO233" i="18" s="1"/>
  <c r="BX233" i="18"/>
  <c r="BW233" i="18" s="1"/>
  <c r="CF233" i="18"/>
  <c r="CE233" i="18" s="1"/>
  <c r="CN233" i="18"/>
  <c r="CM233" i="18" s="1"/>
  <c r="A234" i="18"/>
  <c r="B234" i="18"/>
  <c r="J234" i="18"/>
  <c r="I234" i="18" s="1"/>
  <c r="R234" i="18"/>
  <c r="Q234" i="18" s="1"/>
  <c r="Z234" i="18"/>
  <c r="Y234" i="18" s="1"/>
  <c r="AI234" i="18"/>
  <c r="AH234" i="18" s="1"/>
  <c r="AQ234" i="18"/>
  <c r="AP234" i="18" s="1"/>
  <c r="AX234" i="18"/>
  <c r="AY234" i="18"/>
  <c r="BG234" i="18"/>
  <c r="BF234" i="18" s="1"/>
  <c r="BP234" i="18"/>
  <c r="BO234" i="18" s="1"/>
  <c r="BX234" i="18"/>
  <c r="BW234" i="18" s="1"/>
  <c r="CF234" i="18"/>
  <c r="CE234" i="18" s="1"/>
  <c r="CN234" i="18"/>
  <c r="CM234" i="18" s="1"/>
  <c r="B235" i="18"/>
  <c r="A235" i="18" s="1"/>
  <c r="J235" i="18"/>
  <c r="I235" i="18" s="1"/>
  <c r="R235" i="18"/>
  <c r="Q235" i="18" s="1"/>
  <c r="Z235" i="18"/>
  <c r="Y235" i="18" s="1"/>
  <c r="AI235" i="18"/>
  <c r="AH235" i="18" s="1"/>
  <c r="AQ235" i="18"/>
  <c r="AP235" i="18" s="1"/>
  <c r="AY235" i="18"/>
  <c r="AX235" i="18" s="1"/>
  <c r="BG235" i="18"/>
  <c r="BF235" i="18" s="1"/>
  <c r="BP235" i="18"/>
  <c r="BO235" i="18" s="1"/>
  <c r="BX235" i="18"/>
  <c r="BW235" i="18" s="1"/>
  <c r="CF235" i="18"/>
  <c r="CE235" i="18" s="1"/>
  <c r="CN235" i="18"/>
  <c r="CM235" i="18" s="1"/>
  <c r="B236" i="18"/>
  <c r="A236" i="18" s="1"/>
  <c r="J236" i="18"/>
  <c r="I236" i="18" s="1"/>
  <c r="R236" i="18"/>
  <c r="Q236" i="18" s="1"/>
  <c r="Y236" i="18"/>
  <c r="Z236" i="18"/>
  <c r="AI236" i="18"/>
  <c r="AH236" i="18" s="1"/>
  <c r="AQ236" i="18"/>
  <c r="AP236" i="18" s="1"/>
  <c r="AY236" i="18"/>
  <c r="AX236" i="18" s="1"/>
  <c r="BG236" i="18"/>
  <c r="BF236" i="18" s="1"/>
  <c r="BP236" i="18"/>
  <c r="BO236" i="18" s="1"/>
  <c r="BX236" i="18"/>
  <c r="BW236" i="18" s="1"/>
  <c r="CF236" i="18"/>
  <c r="CE236" i="18" s="1"/>
  <c r="CN236" i="18"/>
  <c r="CM236" i="18" s="1"/>
  <c r="A237" i="18"/>
  <c r="B237" i="18"/>
  <c r="J237" i="18"/>
  <c r="I237" i="18" s="1"/>
  <c r="R237" i="18"/>
  <c r="Q237" i="18" s="1"/>
  <c r="Z237" i="18"/>
  <c r="Y237" i="18" s="1"/>
  <c r="AH237" i="18"/>
  <c r="AI237" i="18"/>
  <c r="AQ237" i="18"/>
  <c r="AP237" i="18" s="1"/>
  <c r="AY237" i="18"/>
  <c r="AX237" i="18" s="1"/>
  <c r="BG237" i="18"/>
  <c r="BF237" i="18" s="1"/>
  <c r="BP237" i="18"/>
  <c r="BO237" i="18" s="1"/>
  <c r="BX237" i="18"/>
  <c r="BW237" i="18" s="1"/>
  <c r="CF237" i="18"/>
  <c r="CE237" i="18" s="1"/>
  <c r="CN237" i="18"/>
  <c r="CM237" i="18" s="1"/>
  <c r="B238" i="18"/>
  <c r="A238" i="18" s="1"/>
  <c r="J238" i="18"/>
  <c r="I238" i="18" s="1"/>
  <c r="R238" i="18"/>
  <c r="Q238" i="18" s="1"/>
  <c r="Z238" i="18"/>
  <c r="Y238" i="18" s="1"/>
  <c r="AI238" i="18"/>
  <c r="AH238" i="18" s="1"/>
  <c r="AQ238" i="18"/>
  <c r="AP238" i="18" s="1"/>
  <c r="AY238" i="18"/>
  <c r="AX238" i="18" s="1"/>
  <c r="BG238" i="18"/>
  <c r="BF238" i="18" s="1"/>
  <c r="BP238" i="18"/>
  <c r="BO238" i="18" s="1"/>
  <c r="BW238" i="18"/>
  <c r="BX238" i="18"/>
  <c r="CF238" i="18"/>
  <c r="CE238" i="18" s="1"/>
  <c r="CN238" i="18"/>
  <c r="CM238" i="18" s="1"/>
  <c r="B239" i="18"/>
  <c r="A239" i="18" s="1"/>
  <c r="J239" i="18"/>
  <c r="I239" i="18" s="1"/>
  <c r="R239" i="18"/>
  <c r="Q239" i="18" s="1"/>
  <c r="Y239" i="18"/>
  <c r="Z239" i="18"/>
  <c r="AI239" i="18"/>
  <c r="AH239" i="18" s="1"/>
  <c r="AQ239" i="18"/>
  <c r="AP239" i="18" s="1"/>
  <c r="AY239" i="18"/>
  <c r="AX239" i="18" s="1"/>
  <c r="BG239" i="18"/>
  <c r="BF239" i="18" s="1"/>
  <c r="BP239" i="18"/>
  <c r="BO239" i="18" s="1"/>
  <c r="BW239" i="18"/>
  <c r="BX239" i="18"/>
  <c r="CF239" i="18"/>
  <c r="CE239" i="18" s="1"/>
  <c r="CN239" i="18"/>
  <c r="CM239" i="18" s="1"/>
  <c r="A240" i="18"/>
  <c r="B240" i="18"/>
  <c r="I240" i="18"/>
  <c r="J240" i="18"/>
  <c r="R240" i="18"/>
  <c r="Q240" i="18" s="1"/>
  <c r="Y240" i="18"/>
  <c r="Z240" i="18"/>
  <c r="AH240" i="18"/>
  <c r="AI240" i="18"/>
  <c r="AQ240" i="18"/>
  <c r="AP240" i="18" s="1"/>
  <c r="AY240" i="18"/>
  <c r="AX240" i="18" s="1"/>
  <c r="BG240" i="18"/>
  <c r="BF240" i="18" s="1"/>
  <c r="BP240" i="18"/>
  <c r="BO240" i="18" s="1"/>
  <c r="BX240" i="18"/>
  <c r="BW240" i="18" s="1"/>
  <c r="CF240" i="18"/>
  <c r="CE240" i="18" s="1"/>
  <c r="CN240" i="18"/>
  <c r="CM240" i="18" s="1"/>
  <c r="B241" i="18"/>
  <c r="A241" i="18" s="1"/>
  <c r="J241" i="18"/>
  <c r="I241" i="18" s="1"/>
  <c r="R241" i="18"/>
  <c r="Q241" i="18" s="1"/>
  <c r="Z241" i="18"/>
  <c r="Y241" i="18" s="1"/>
  <c r="AI241" i="18"/>
  <c r="AH241" i="18" s="1"/>
  <c r="AQ241" i="18"/>
  <c r="AP241" i="18" s="1"/>
  <c r="AY241" i="18"/>
  <c r="AX241" i="18" s="1"/>
  <c r="BG241" i="18"/>
  <c r="BF241" i="18" s="1"/>
  <c r="BP241" i="18"/>
  <c r="BO241" i="18" s="1"/>
  <c r="BW241" i="18"/>
  <c r="BX241" i="18"/>
  <c r="CE241" i="18"/>
  <c r="CF241" i="18"/>
  <c r="CN241" i="18"/>
  <c r="CM241" i="18" s="1"/>
  <c r="B242" i="18"/>
  <c r="A242" i="18" s="1"/>
  <c r="J242" i="18"/>
  <c r="I242" i="18" s="1"/>
  <c r="R242" i="18"/>
  <c r="Q242" i="18" s="1"/>
  <c r="Z242" i="18"/>
  <c r="Y242" i="18" s="1"/>
  <c r="AI242" i="18"/>
  <c r="AH242" i="18" s="1"/>
  <c r="AQ242" i="18"/>
  <c r="AP242" i="18" s="1"/>
  <c r="AY242" i="18"/>
  <c r="AX242" i="18" s="1"/>
  <c r="BG242" i="18"/>
  <c r="BF242" i="18" s="1"/>
  <c r="BP242" i="18"/>
  <c r="BO242" i="18" s="1"/>
  <c r="BW242" i="18"/>
  <c r="BX242" i="18"/>
  <c r="CF242" i="18"/>
  <c r="CE242" i="18" s="1"/>
  <c r="CN242" i="18"/>
  <c r="CM242" i="18" s="1"/>
  <c r="B243" i="18"/>
  <c r="A243" i="18" s="1"/>
  <c r="J243" i="18"/>
  <c r="I243" i="18" s="1"/>
  <c r="R243" i="18"/>
  <c r="Q243" i="18" s="1"/>
  <c r="Z243" i="18"/>
  <c r="Y243" i="18" s="1"/>
  <c r="AI243" i="18"/>
  <c r="AH243" i="18" s="1"/>
  <c r="AQ243" i="18"/>
  <c r="AP243" i="18" s="1"/>
  <c r="AX243" i="18"/>
  <c r="AY243" i="18"/>
  <c r="BG243" i="18"/>
  <c r="BF243" i="18" s="1"/>
  <c r="BP243" i="18"/>
  <c r="BO243" i="18" s="1"/>
  <c r="BX243" i="18"/>
  <c r="BW243" i="18" s="1"/>
  <c r="CE243" i="18"/>
  <c r="CF243" i="18"/>
  <c r="CN243" i="18"/>
  <c r="CM243" i="18" s="1"/>
  <c r="B244" i="18"/>
  <c r="A244" i="18" s="1"/>
  <c r="J244" i="18"/>
  <c r="I244" i="18" s="1"/>
  <c r="R244" i="18"/>
  <c r="Q244" i="18" s="1"/>
  <c r="Z244" i="18"/>
  <c r="Y244" i="18" s="1"/>
  <c r="AI244" i="18"/>
  <c r="AH244" i="18" s="1"/>
  <c r="AQ244" i="18"/>
  <c r="AP244" i="18" s="1"/>
  <c r="AY244" i="18"/>
  <c r="AX244" i="18" s="1"/>
  <c r="BG244" i="18"/>
  <c r="BF244" i="18" s="1"/>
  <c r="BP244" i="18"/>
  <c r="BO244" i="18" s="1"/>
  <c r="BW244" i="18"/>
  <c r="BX244" i="18"/>
  <c r="CF244" i="18"/>
  <c r="CE244" i="18" s="1"/>
  <c r="CN244" i="18"/>
  <c r="CM244" i="18" s="1"/>
  <c r="B245" i="18"/>
  <c r="A245" i="18" s="1"/>
  <c r="J245" i="18"/>
  <c r="I245" i="18" s="1"/>
  <c r="R245" i="18"/>
  <c r="Q245" i="18" s="1"/>
  <c r="Z245" i="18"/>
  <c r="Y245" i="18" s="1"/>
  <c r="AH245" i="18"/>
  <c r="AI245" i="18"/>
  <c r="AQ245" i="18"/>
  <c r="AP245" i="18" s="1"/>
  <c r="AX245" i="18"/>
  <c r="AY245" i="18"/>
  <c r="BG245" i="18"/>
  <c r="BF245" i="18" s="1"/>
  <c r="BP245" i="18"/>
  <c r="BO245" i="18" s="1"/>
  <c r="BX245" i="18"/>
  <c r="BW245" i="18" s="1"/>
  <c r="CF245" i="18"/>
  <c r="CE245" i="18" s="1"/>
  <c r="CN245" i="18"/>
  <c r="CM245" i="18" s="1"/>
  <c r="B246" i="18"/>
  <c r="A246" i="18" s="1"/>
  <c r="J246" i="18"/>
  <c r="I246" i="18" s="1"/>
  <c r="R246" i="18"/>
  <c r="Q246" i="18" s="1"/>
  <c r="Z246" i="18"/>
  <c r="Y246" i="18" s="1"/>
  <c r="AI246" i="18"/>
  <c r="AH246" i="18" s="1"/>
  <c r="AQ246" i="18"/>
  <c r="AP246" i="18" s="1"/>
  <c r="AX246" i="18"/>
  <c r="AY246" i="18"/>
  <c r="BG246" i="18"/>
  <c r="BF246" i="18" s="1"/>
  <c r="BO246" i="18"/>
  <c r="BP246" i="18"/>
  <c r="BX246" i="18"/>
  <c r="BW246" i="18" s="1"/>
  <c r="CF246" i="18"/>
  <c r="CE246" i="18" s="1"/>
  <c r="CM246" i="18"/>
  <c r="CN246" i="18"/>
  <c r="B247" i="18"/>
  <c r="A247" i="18" s="1"/>
  <c r="I247" i="18"/>
  <c r="J247" i="18"/>
  <c r="R247" i="18"/>
  <c r="Q247" i="18" s="1"/>
  <c r="Z247" i="18"/>
  <c r="Y247" i="18" s="1"/>
  <c r="AI247" i="18"/>
  <c r="AH247" i="18" s="1"/>
  <c r="AQ247" i="18"/>
  <c r="AP247" i="18" s="1"/>
  <c r="AY247" i="18"/>
  <c r="AX247" i="18" s="1"/>
  <c r="BG247" i="18"/>
  <c r="BF247" i="18" s="1"/>
  <c r="BP247" i="18"/>
  <c r="BO247" i="18" s="1"/>
  <c r="BX247" i="18"/>
  <c r="BW247" i="18" s="1"/>
  <c r="CF247" i="18"/>
  <c r="CE247" i="18" s="1"/>
  <c r="CM247" i="18"/>
  <c r="CN247" i="18"/>
  <c r="B248" i="18"/>
  <c r="A248" i="18" s="1"/>
  <c r="J248" i="18"/>
  <c r="I248" i="18" s="1"/>
  <c r="R248" i="18"/>
  <c r="Q248" i="18" s="1"/>
  <c r="Z248" i="18"/>
  <c r="Y248" i="18" s="1"/>
  <c r="AI248" i="18"/>
  <c r="AH248" i="18" s="1"/>
  <c r="AQ248" i="18"/>
  <c r="AP248" i="18" s="1"/>
  <c r="AY248" i="18"/>
  <c r="AX248" i="18" s="1"/>
  <c r="BG248" i="18"/>
  <c r="BF248" i="18" s="1"/>
  <c r="BP248" i="18"/>
  <c r="BO248" i="18" s="1"/>
  <c r="BX248" i="18"/>
  <c r="BW248" i="18" s="1"/>
  <c r="CE248" i="18"/>
  <c r="CF248" i="18"/>
  <c r="CN248" i="18"/>
  <c r="CM248" i="18" s="1"/>
  <c r="B249" i="18"/>
  <c r="A249" i="18" s="1"/>
  <c r="J249" i="18"/>
  <c r="I249" i="18" s="1"/>
  <c r="R249" i="18"/>
  <c r="Q249" i="18" s="1"/>
  <c r="Z249" i="18"/>
  <c r="Y249" i="18" s="1"/>
  <c r="AI249" i="18"/>
  <c r="AH249" i="18" s="1"/>
  <c r="AQ249" i="18"/>
  <c r="AP249" i="18" s="1"/>
  <c r="AY249" i="18"/>
  <c r="AX249" i="18" s="1"/>
  <c r="BG249" i="18"/>
  <c r="BF249" i="18" s="1"/>
  <c r="BO249" i="18"/>
  <c r="BP249" i="18"/>
  <c r="BX249" i="18"/>
  <c r="BW249" i="18" s="1"/>
  <c r="CF249" i="18"/>
  <c r="CE249" i="18" s="1"/>
  <c r="CM249" i="18"/>
  <c r="CN249" i="18"/>
  <c r="B250" i="18"/>
  <c r="A250" i="18" s="1"/>
  <c r="I250" i="18"/>
  <c r="J250" i="18"/>
  <c r="Q250" i="18"/>
  <c r="R250" i="18"/>
  <c r="Z250" i="18"/>
  <c r="Y250" i="18" s="1"/>
  <c r="AI250" i="18"/>
  <c r="AH250" i="18" s="1"/>
  <c r="AQ250" i="18"/>
  <c r="AP250" i="18" s="1"/>
  <c r="AY250" i="18"/>
  <c r="AX250" i="18" s="1"/>
  <c r="BG250" i="18"/>
  <c r="BF250" i="18" s="1"/>
  <c r="BP250" i="18"/>
  <c r="BO250" i="18" s="1"/>
  <c r="BX250" i="18"/>
  <c r="BW250" i="18" s="1"/>
  <c r="CF250" i="18"/>
  <c r="CE250" i="18" s="1"/>
  <c r="CN250" i="18"/>
  <c r="CM250" i="18" s="1"/>
  <c r="B251" i="18"/>
  <c r="A251" i="18" s="1"/>
  <c r="J251" i="18"/>
  <c r="I251" i="18" s="1"/>
  <c r="R251" i="18"/>
  <c r="Q251" i="18" s="1"/>
  <c r="Z251" i="18"/>
  <c r="Y251" i="18" s="1"/>
  <c r="AI251" i="18"/>
  <c r="AH251" i="18" s="1"/>
  <c r="AQ251" i="18"/>
  <c r="AP251" i="18" s="1"/>
  <c r="AY251" i="18"/>
  <c r="AX251" i="18" s="1"/>
  <c r="BG251" i="18"/>
  <c r="BF251" i="18" s="1"/>
  <c r="BO251" i="18"/>
  <c r="BP251" i="18"/>
  <c r="BX251" i="18"/>
  <c r="BW251" i="18" s="1"/>
  <c r="CE251" i="18"/>
  <c r="CF251" i="18"/>
  <c r="CN251" i="18"/>
  <c r="CM251" i="18" s="1"/>
  <c r="B252" i="18"/>
  <c r="A252" i="18" s="1"/>
  <c r="J252" i="18"/>
  <c r="I252" i="18" s="1"/>
  <c r="R252" i="18"/>
  <c r="Q252" i="18" s="1"/>
  <c r="Z252" i="18"/>
  <c r="Y252" i="18" s="1"/>
  <c r="AI252" i="18"/>
  <c r="AH252" i="18" s="1"/>
  <c r="AQ252" i="18"/>
  <c r="AP252" i="18" s="1"/>
  <c r="AY252" i="18"/>
  <c r="AX252" i="18" s="1"/>
  <c r="BG252" i="18"/>
  <c r="BF252" i="18" s="1"/>
  <c r="BP252" i="18"/>
  <c r="BO252" i="18" s="1"/>
  <c r="BX252" i="18"/>
  <c r="BW252" i="18" s="1"/>
  <c r="CF252" i="18"/>
  <c r="CE252" i="18" s="1"/>
  <c r="CN252" i="18"/>
  <c r="CM252" i="18" s="1"/>
  <c r="B253" i="18"/>
  <c r="A253" i="18" s="1"/>
  <c r="J253" i="18"/>
  <c r="I253" i="18" s="1"/>
  <c r="R253" i="18"/>
  <c r="Q253" i="18" s="1"/>
  <c r="Z253" i="18"/>
  <c r="Y253" i="18" s="1"/>
  <c r="AI253" i="18"/>
  <c r="AH253" i="18" s="1"/>
  <c r="AQ253" i="18"/>
  <c r="AP253" i="18" s="1"/>
  <c r="AY253" i="18"/>
  <c r="AX253" i="18" s="1"/>
  <c r="BG253" i="18"/>
  <c r="BF253" i="18" s="1"/>
  <c r="BP253" i="18"/>
  <c r="BO253" i="18" s="1"/>
  <c r="BX253" i="18"/>
  <c r="BW253" i="18" s="1"/>
  <c r="CF253" i="18"/>
  <c r="CE253" i="18" s="1"/>
  <c r="CN253" i="18"/>
  <c r="CM253" i="18" s="1"/>
  <c r="B254" i="18"/>
  <c r="A254" i="18" s="1"/>
  <c r="I254" i="18"/>
  <c r="J254" i="18"/>
  <c r="R254" i="18"/>
  <c r="Q254" i="18" s="1"/>
  <c r="Z254" i="18"/>
  <c r="Y254" i="18" s="1"/>
  <c r="AI254" i="18"/>
  <c r="AH254" i="18" s="1"/>
  <c r="AQ254" i="18"/>
  <c r="AP254" i="18" s="1"/>
  <c r="AY254" i="18"/>
  <c r="AX254" i="18" s="1"/>
  <c r="BG254" i="18"/>
  <c r="BF254" i="18" s="1"/>
  <c r="BO254" i="18"/>
  <c r="BP254" i="18"/>
  <c r="BX254" i="18"/>
  <c r="BW254" i="18" s="1"/>
  <c r="CF254" i="18"/>
  <c r="CE254" i="18" s="1"/>
  <c r="CN254" i="18"/>
  <c r="CM254" i="18" s="1"/>
  <c r="B255" i="18"/>
  <c r="A255" i="18" s="1"/>
  <c r="J255" i="18"/>
  <c r="I255" i="18" s="1"/>
  <c r="Q255" i="18"/>
  <c r="R255" i="18"/>
  <c r="Z255" i="18"/>
  <c r="Y255" i="18" s="1"/>
  <c r="AI255" i="18"/>
  <c r="AH255" i="18" s="1"/>
  <c r="AQ255" i="18"/>
  <c r="AP255" i="18" s="1"/>
  <c r="AY255" i="18"/>
  <c r="AX255" i="18" s="1"/>
  <c r="BG255" i="18"/>
  <c r="BF255" i="18" s="1"/>
  <c r="BP255" i="18"/>
  <c r="BO255" i="18" s="1"/>
  <c r="BX255" i="18"/>
  <c r="BW255" i="18" s="1"/>
  <c r="CE255" i="18"/>
  <c r="CF255" i="18"/>
  <c r="CN255" i="18"/>
  <c r="CM255" i="18" s="1"/>
  <c r="B256" i="18"/>
  <c r="A256" i="18" s="1"/>
  <c r="J256" i="18"/>
  <c r="I256" i="18" s="1"/>
  <c r="Q256" i="18"/>
  <c r="R256" i="18"/>
  <c r="Z256" i="18"/>
  <c r="Y256" i="18" s="1"/>
  <c r="AH256" i="18"/>
  <c r="AI256" i="18"/>
  <c r="AQ256" i="18"/>
  <c r="AP256" i="18" s="1"/>
  <c r="AY256" i="18"/>
  <c r="AX256" i="18" s="1"/>
  <c r="BG256" i="18"/>
  <c r="BF256" i="18" s="1"/>
  <c r="BP256" i="18"/>
  <c r="BO256" i="18" s="1"/>
  <c r="BX256" i="18"/>
  <c r="BW256" i="18" s="1"/>
  <c r="CF256" i="18"/>
  <c r="CE256" i="18" s="1"/>
  <c r="CN256" i="18"/>
  <c r="CM256" i="18" s="1"/>
  <c r="B257" i="18"/>
  <c r="A257" i="18" s="1"/>
  <c r="J257" i="18"/>
  <c r="I257" i="18" s="1"/>
  <c r="R257" i="18"/>
  <c r="Q257" i="18" s="1"/>
  <c r="Z257" i="18"/>
  <c r="Y257" i="18" s="1"/>
  <c r="AI257" i="18"/>
  <c r="AH257" i="18" s="1"/>
  <c r="AQ257" i="18"/>
  <c r="AP257" i="18" s="1"/>
  <c r="AY257" i="18"/>
  <c r="AX257" i="18" s="1"/>
  <c r="BG257" i="18"/>
  <c r="BF257" i="18" s="1"/>
  <c r="BP257" i="18"/>
  <c r="BO257" i="18" s="1"/>
  <c r="BX257" i="18"/>
  <c r="BW257" i="18" s="1"/>
  <c r="CE257" i="18"/>
  <c r="CF257" i="18"/>
  <c r="CN257" i="18"/>
  <c r="CM257" i="18" s="1"/>
  <c r="B258" i="18"/>
  <c r="A258" i="18" s="1"/>
  <c r="J258" i="18"/>
  <c r="I258" i="18" s="1"/>
  <c r="R258" i="18"/>
  <c r="Q258" i="18" s="1"/>
  <c r="Z258" i="18"/>
  <c r="Y258" i="18" s="1"/>
  <c r="AI258" i="18"/>
  <c r="AH258" i="18" s="1"/>
  <c r="AQ258" i="18"/>
  <c r="AP258" i="18" s="1"/>
  <c r="AY258" i="18"/>
  <c r="AX258" i="18" s="1"/>
  <c r="BG258" i="18"/>
  <c r="BF258" i="18" s="1"/>
  <c r="BP258" i="18"/>
  <c r="BO258" i="18" s="1"/>
  <c r="BX258" i="18"/>
  <c r="BW258" i="18" s="1"/>
  <c r="CF258" i="18"/>
  <c r="CE258" i="18" s="1"/>
  <c r="CM258" i="18"/>
  <c r="CN258" i="18"/>
  <c r="B259" i="18"/>
  <c r="A259" i="18" s="1"/>
  <c r="J259" i="18"/>
  <c r="I259" i="18" s="1"/>
  <c r="R259" i="18"/>
  <c r="Q259" i="18" s="1"/>
  <c r="Z259" i="18"/>
  <c r="Y259" i="18" s="1"/>
  <c r="AI259" i="18"/>
  <c r="AH259" i="18" s="1"/>
  <c r="AP259" i="18"/>
  <c r="AQ259" i="18"/>
  <c r="AY259" i="18"/>
  <c r="AX259" i="18" s="1"/>
  <c r="BG259" i="18"/>
  <c r="BF259" i="18" s="1"/>
  <c r="BP259" i="18"/>
  <c r="BO259" i="18" s="1"/>
  <c r="BX259" i="18"/>
  <c r="BW259" i="18" s="1"/>
  <c r="CF259" i="18"/>
  <c r="CE259" i="18" s="1"/>
  <c r="CM259" i="18"/>
  <c r="CN259" i="18"/>
  <c r="B260" i="18"/>
  <c r="A260" i="18" s="1"/>
  <c r="J260" i="18"/>
  <c r="I260" i="18" s="1"/>
  <c r="R260" i="18"/>
  <c r="Q260" i="18" s="1"/>
  <c r="Z260" i="18"/>
  <c r="Y260" i="18" s="1"/>
  <c r="AI260" i="18"/>
  <c r="AH260" i="18" s="1"/>
  <c r="AQ260" i="18"/>
  <c r="AP260" i="18" s="1"/>
  <c r="AY260" i="18"/>
  <c r="AX260" i="18" s="1"/>
  <c r="BG260" i="18"/>
  <c r="BF260" i="18" s="1"/>
  <c r="BO260" i="18"/>
  <c r="BP260" i="18"/>
  <c r="BX260" i="18"/>
  <c r="BW260" i="18" s="1"/>
  <c r="CE260" i="18"/>
  <c r="CF260" i="18"/>
  <c r="CN260" i="18"/>
  <c r="CM260" i="18" s="1"/>
  <c r="B261" i="18"/>
  <c r="A261" i="18" s="1"/>
  <c r="J261" i="18"/>
  <c r="I261" i="18" s="1"/>
  <c r="Q261" i="18"/>
  <c r="R261" i="18"/>
  <c r="Z261" i="18"/>
  <c r="Y261" i="18" s="1"/>
  <c r="AI261" i="18"/>
  <c r="AH261" i="18" s="1"/>
  <c r="AQ261" i="18"/>
  <c r="AP261" i="18" s="1"/>
  <c r="AY261" i="18"/>
  <c r="AX261" i="18" s="1"/>
  <c r="BF261" i="18"/>
  <c r="BG261" i="18"/>
  <c r="BP261" i="18"/>
  <c r="BO261" i="18" s="1"/>
  <c r="BX261" i="18"/>
  <c r="BW261" i="18" s="1"/>
  <c r="CE261" i="18"/>
  <c r="CF261" i="18"/>
  <c r="CN261" i="18"/>
  <c r="CM261" i="18" s="1"/>
  <c r="B262" i="18"/>
  <c r="A262" i="18" s="1"/>
  <c r="J262" i="18"/>
  <c r="I262" i="18" s="1"/>
  <c r="R262" i="18"/>
  <c r="Q262" i="18" s="1"/>
  <c r="Z262" i="18"/>
  <c r="Y262" i="18" s="1"/>
  <c r="AI262" i="18"/>
  <c r="AH262" i="18" s="1"/>
  <c r="AP262" i="18"/>
  <c r="AQ262" i="18"/>
  <c r="AY262" i="18"/>
  <c r="AX262" i="18" s="1"/>
  <c r="BF262" i="18"/>
  <c r="BG262" i="18"/>
  <c r="BP262" i="18"/>
  <c r="BO262" i="18" s="1"/>
  <c r="BX262" i="18"/>
  <c r="BW262" i="18" s="1"/>
  <c r="CE262" i="18"/>
  <c r="CF262" i="18"/>
  <c r="CM262" i="18"/>
  <c r="CN262" i="18"/>
  <c r="B263" i="18"/>
  <c r="A263" i="18" s="1"/>
  <c r="I263" i="18"/>
  <c r="J263" i="18"/>
  <c r="R263" i="18"/>
  <c r="Q263" i="18" s="1"/>
  <c r="Z263" i="18"/>
  <c r="Y263" i="18" s="1"/>
  <c r="AI263" i="18"/>
  <c r="AH263" i="18" s="1"/>
  <c r="AP263" i="18"/>
  <c r="AQ263" i="18"/>
  <c r="AY263" i="18"/>
  <c r="AX263" i="18" s="1"/>
  <c r="BF263" i="18"/>
  <c r="BG263" i="18"/>
  <c r="BP263" i="18"/>
  <c r="BO263" i="18" s="1"/>
  <c r="BX263" i="18"/>
  <c r="BW263" i="18" s="1"/>
  <c r="CF263" i="18"/>
  <c r="CE263" i="18" s="1"/>
  <c r="CN263" i="18"/>
  <c r="CM263" i="18" s="1"/>
  <c r="B264" i="18"/>
  <c r="A264" i="18" s="1"/>
  <c r="J264" i="18"/>
  <c r="I264" i="18" s="1"/>
  <c r="Q264" i="18"/>
  <c r="R264" i="18"/>
  <c r="Z264" i="18"/>
  <c r="Y264" i="18" s="1"/>
  <c r="AI264" i="18"/>
  <c r="AH264" i="18" s="1"/>
  <c r="AP264" i="18"/>
  <c r="AQ264" i="18"/>
  <c r="AY264" i="18"/>
  <c r="AX264" i="18" s="1"/>
  <c r="BF264" i="18"/>
  <c r="BG264" i="18"/>
  <c r="BP264" i="18"/>
  <c r="BO264" i="18" s="1"/>
  <c r="BX264" i="18"/>
  <c r="BW264" i="18" s="1"/>
  <c r="CE264" i="18"/>
  <c r="CF264" i="18"/>
  <c r="CM264" i="18"/>
  <c r="CN264" i="18"/>
  <c r="B265" i="18"/>
  <c r="A265" i="18" s="1"/>
  <c r="I265" i="18"/>
  <c r="J265" i="18"/>
  <c r="Q265" i="18"/>
  <c r="R265" i="18"/>
  <c r="Z265" i="18"/>
  <c r="Y265" i="18" s="1"/>
  <c r="AH265" i="18"/>
  <c r="AI265" i="18"/>
  <c r="AQ265" i="18"/>
  <c r="AP265" i="18" s="1"/>
  <c r="AY265" i="18"/>
  <c r="AX265" i="18" s="1"/>
  <c r="BG265" i="18"/>
  <c r="BF265" i="18" s="1"/>
  <c r="BP265" i="18"/>
  <c r="BO265" i="18" s="1"/>
  <c r="BX265" i="18"/>
  <c r="BW265" i="18" s="1"/>
  <c r="CF265" i="18"/>
  <c r="CE265" i="18" s="1"/>
  <c r="CM265" i="18"/>
  <c r="CN265" i="18"/>
  <c r="B266" i="18"/>
  <c r="A266" i="18" s="1"/>
  <c r="I266" i="18"/>
  <c r="J266" i="18"/>
  <c r="R266" i="18"/>
  <c r="Q266" i="18" s="1"/>
  <c r="Z266" i="18"/>
  <c r="Y266" i="18" s="1"/>
  <c r="AH266" i="18"/>
  <c r="AI266" i="18"/>
  <c r="AQ266" i="18"/>
  <c r="AP266" i="18" s="1"/>
  <c r="AY266" i="18"/>
  <c r="AX266" i="18" s="1"/>
  <c r="BG266" i="18"/>
  <c r="BF266" i="18" s="1"/>
  <c r="BP266" i="18"/>
  <c r="BO266" i="18" s="1"/>
  <c r="BX266" i="18"/>
  <c r="BW266" i="18" s="1"/>
  <c r="CF266" i="18"/>
  <c r="CE266" i="18" s="1"/>
  <c r="CN266" i="18"/>
  <c r="CM266" i="18" s="1"/>
  <c r="B267" i="18"/>
  <c r="A267" i="18" s="1"/>
  <c r="J267" i="18"/>
  <c r="I267" i="18" s="1"/>
  <c r="R267" i="18"/>
  <c r="Q267" i="18" s="1"/>
  <c r="Z267" i="18"/>
  <c r="Y267" i="18" s="1"/>
  <c r="AH267" i="18"/>
  <c r="AI267" i="18"/>
  <c r="AQ267" i="18"/>
  <c r="AP267" i="18" s="1"/>
  <c r="AY267" i="18"/>
  <c r="AX267" i="18" s="1"/>
  <c r="BG267" i="18"/>
  <c r="BF267" i="18" s="1"/>
  <c r="BP267" i="18"/>
  <c r="BO267" i="18" s="1"/>
  <c r="BX267" i="18"/>
  <c r="BW267" i="18" s="1"/>
  <c r="CF267" i="18"/>
  <c r="CE267" i="18" s="1"/>
  <c r="CM267" i="18"/>
  <c r="CN267" i="18"/>
  <c r="B268" i="18"/>
  <c r="A268" i="18" s="1"/>
  <c r="J268" i="18"/>
  <c r="I268" i="18" s="1"/>
  <c r="R268" i="18"/>
  <c r="Q268" i="18" s="1"/>
  <c r="Z268" i="18"/>
  <c r="Y268" i="18" s="1"/>
  <c r="AI268" i="18"/>
  <c r="AH268" i="18" s="1"/>
  <c r="AQ268" i="18"/>
  <c r="AP268" i="18" s="1"/>
  <c r="AY268" i="18"/>
  <c r="AX268" i="18" s="1"/>
  <c r="BF268" i="18"/>
  <c r="BG268" i="18"/>
  <c r="BO268" i="18"/>
  <c r="BP268" i="18"/>
  <c r="BX268" i="18"/>
  <c r="BW268" i="18" s="1"/>
  <c r="CF268" i="18"/>
  <c r="CE268" i="18" s="1"/>
  <c r="CM268" i="18"/>
  <c r="CN268" i="18"/>
  <c r="B269" i="18"/>
  <c r="A269" i="18" s="1"/>
  <c r="J269" i="18"/>
  <c r="I269" i="18" s="1"/>
  <c r="Q269" i="18"/>
  <c r="R269" i="18"/>
  <c r="Z269" i="18"/>
  <c r="Y269" i="18" s="1"/>
  <c r="AI269" i="18"/>
  <c r="AH269" i="18" s="1"/>
  <c r="AQ269" i="18"/>
  <c r="AP269" i="18" s="1"/>
  <c r="AY269" i="18"/>
  <c r="AX269" i="18" s="1"/>
  <c r="BG269" i="18"/>
  <c r="BF269" i="18" s="1"/>
  <c r="BO269" i="18"/>
  <c r="BP269" i="18"/>
  <c r="BX269" i="18"/>
  <c r="BW269" i="18" s="1"/>
  <c r="CE269" i="18"/>
  <c r="CF269" i="18"/>
  <c r="CN269" i="18"/>
  <c r="CM269" i="18" s="1"/>
  <c r="B270" i="18"/>
  <c r="A270" i="18" s="1"/>
  <c r="J270" i="18"/>
  <c r="I270" i="18" s="1"/>
  <c r="Q270" i="18"/>
  <c r="R270" i="18"/>
  <c r="Z270" i="18"/>
  <c r="Y270" i="18" s="1"/>
  <c r="AI270" i="18"/>
  <c r="AH270" i="18" s="1"/>
  <c r="AQ270" i="18"/>
  <c r="AP270" i="18" s="1"/>
  <c r="AY270" i="18"/>
  <c r="AX270" i="18" s="1"/>
  <c r="BF270" i="18"/>
  <c r="BG270" i="18"/>
  <c r="BP270" i="18"/>
  <c r="BO270" i="18" s="1"/>
  <c r="BX270" i="18"/>
  <c r="BW270" i="18" s="1"/>
  <c r="CF270" i="18"/>
  <c r="CE270" i="18" s="1"/>
  <c r="CN270" i="18"/>
  <c r="CM270" i="18" s="1"/>
  <c r="B271" i="18"/>
  <c r="A271" i="18" s="1"/>
  <c r="I271" i="18"/>
  <c r="J271" i="18"/>
  <c r="R271" i="18"/>
  <c r="Q271" i="18" s="1"/>
  <c r="Z271" i="18"/>
  <c r="Y271" i="18" s="1"/>
  <c r="AI271" i="18"/>
  <c r="AH271" i="18" s="1"/>
  <c r="AQ271" i="18"/>
  <c r="AP271" i="18" s="1"/>
  <c r="AY271" i="18"/>
  <c r="AX271" i="18" s="1"/>
  <c r="BG271" i="18"/>
  <c r="BF271" i="18" s="1"/>
  <c r="BO271" i="18"/>
  <c r="BP271" i="18"/>
  <c r="BX271" i="18"/>
  <c r="BW271" i="18" s="1"/>
  <c r="CE271" i="18"/>
  <c r="CF271" i="18"/>
  <c r="CN271" i="18"/>
  <c r="CM271" i="18" s="1"/>
  <c r="B272" i="18"/>
  <c r="A272" i="18" s="1"/>
  <c r="I272" i="18"/>
  <c r="J272" i="18"/>
  <c r="R272" i="18"/>
  <c r="Q272" i="18" s="1"/>
  <c r="Z272" i="18"/>
  <c r="Y272" i="18" s="1"/>
  <c r="AI272" i="18"/>
  <c r="AH272" i="18" s="1"/>
  <c r="AP272" i="18"/>
  <c r="AQ272" i="18"/>
  <c r="AY272" i="18"/>
  <c r="AX272" i="18" s="1"/>
  <c r="BG272" i="18"/>
  <c r="BF272" i="18" s="1"/>
  <c r="BP272" i="18"/>
  <c r="BO272" i="18" s="1"/>
  <c r="BX272" i="18"/>
  <c r="BW272" i="18" s="1"/>
  <c r="CF272" i="18"/>
  <c r="CE272" i="18" s="1"/>
  <c r="CN272" i="18"/>
  <c r="CM272" i="18" s="1"/>
  <c r="B273" i="18"/>
  <c r="A273" i="18" s="1"/>
  <c r="J273" i="18"/>
  <c r="I273" i="18" s="1"/>
  <c r="Q273" i="18"/>
  <c r="R273" i="18"/>
  <c r="Z273" i="18"/>
  <c r="Y273" i="18" s="1"/>
  <c r="AI273" i="18"/>
  <c r="AH273" i="18" s="1"/>
  <c r="AQ273" i="18"/>
  <c r="AP273" i="18" s="1"/>
  <c r="AY273" i="18"/>
  <c r="AX273" i="18" s="1"/>
  <c r="BG273" i="18"/>
  <c r="BF273" i="18" s="1"/>
  <c r="BP273" i="18"/>
  <c r="BO273" i="18" s="1"/>
  <c r="BX273" i="18"/>
  <c r="BW273" i="18" s="1"/>
  <c r="CF273" i="18"/>
  <c r="CE273" i="18" s="1"/>
  <c r="CN273" i="18"/>
  <c r="CM273" i="18" s="1"/>
  <c r="B274" i="18"/>
  <c r="A274" i="18" s="1"/>
  <c r="J274" i="18"/>
  <c r="I274" i="18" s="1"/>
  <c r="Q274" i="18"/>
  <c r="R274" i="18"/>
  <c r="Z274" i="18"/>
  <c r="Y274" i="18" s="1"/>
  <c r="AH274" i="18"/>
  <c r="AI274" i="18"/>
  <c r="AP274" i="18"/>
  <c r="AQ274" i="18"/>
  <c r="AY274" i="18"/>
  <c r="AX274" i="18" s="1"/>
  <c r="BF274" i="18"/>
  <c r="BG274" i="18"/>
  <c r="BP274" i="18"/>
  <c r="BO274" i="18" s="1"/>
  <c r="BX274" i="18"/>
  <c r="BW274" i="18" s="1"/>
  <c r="CF274" i="18"/>
  <c r="CE274" i="18" s="1"/>
  <c r="CN274" i="18"/>
  <c r="CM274" i="18" s="1"/>
  <c r="B275" i="18"/>
  <c r="A275" i="18" s="1"/>
  <c r="J275" i="18"/>
  <c r="I275" i="18" s="1"/>
  <c r="R275" i="18"/>
  <c r="Q275" i="18" s="1"/>
  <c r="Z275" i="18"/>
  <c r="Y275" i="18" s="1"/>
  <c r="AI275" i="18"/>
  <c r="AH275" i="18" s="1"/>
  <c r="AQ275" i="18"/>
  <c r="AP275" i="18" s="1"/>
  <c r="AY275" i="18"/>
  <c r="AX275" i="18" s="1"/>
  <c r="BG275" i="18"/>
  <c r="BF275" i="18" s="1"/>
  <c r="BP275" i="18"/>
  <c r="BO275" i="18" s="1"/>
  <c r="BX275" i="18"/>
  <c r="BW275" i="18" s="1"/>
  <c r="CF275" i="18"/>
  <c r="CE275" i="18" s="1"/>
  <c r="CN275" i="18"/>
  <c r="CM275" i="18" s="1"/>
  <c r="B276" i="18"/>
  <c r="A276" i="18" s="1"/>
  <c r="J276" i="18"/>
  <c r="I276" i="18" s="1"/>
  <c r="R276" i="18"/>
  <c r="Q276" i="18" s="1"/>
  <c r="Z276" i="18"/>
  <c r="Y276" i="18" s="1"/>
  <c r="AH276" i="18"/>
  <c r="AI276" i="18"/>
  <c r="AQ276" i="18"/>
  <c r="AP276" i="18" s="1"/>
  <c r="AY276" i="18"/>
  <c r="AX276" i="18" s="1"/>
  <c r="BG276" i="18"/>
  <c r="BF276" i="18" s="1"/>
  <c r="BP276" i="18"/>
  <c r="BO276" i="18" s="1"/>
  <c r="BX276" i="18"/>
  <c r="BW276" i="18" s="1"/>
  <c r="CF276" i="18"/>
  <c r="CE276" i="18" s="1"/>
  <c r="CM276" i="18"/>
  <c r="CN276" i="18"/>
  <c r="B277" i="18"/>
  <c r="A277" i="18" s="1"/>
  <c r="I277" i="18"/>
  <c r="J277" i="18"/>
  <c r="R277" i="18"/>
  <c r="Q277" i="18" s="1"/>
  <c r="Z277" i="18"/>
  <c r="Y277" i="18" s="1"/>
  <c r="AH277" i="18"/>
  <c r="AI277" i="18"/>
  <c r="AQ277" i="18"/>
  <c r="AP277" i="18" s="1"/>
  <c r="AY277" i="18"/>
  <c r="AX277" i="18" s="1"/>
  <c r="BG277" i="18"/>
  <c r="BF277" i="18" s="1"/>
  <c r="BP277" i="18"/>
  <c r="BO277" i="18" s="1"/>
  <c r="BX277" i="18"/>
  <c r="BW277" i="18" s="1"/>
  <c r="CE277" i="18"/>
  <c r="CF277" i="18"/>
  <c r="CN277" i="18"/>
  <c r="CM277" i="18" s="1"/>
  <c r="B278" i="18"/>
  <c r="A278" i="18" s="1"/>
  <c r="I278" i="18"/>
  <c r="J278" i="18"/>
  <c r="R278" i="18"/>
  <c r="Q278" i="18" s="1"/>
  <c r="Z278" i="18"/>
  <c r="Y278" i="18" s="1"/>
  <c r="AH278" i="18"/>
  <c r="AI278" i="18"/>
  <c r="AQ278" i="18"/>
  <c r="AP278" i="18" s="1"/>
  <c r="AY278" i="18"/>
  <c r="AX278" i="18" s="1"/>
  <c r="BF278" i="18"/>
  <c r="BG278" i="18"/>
  <c r="BP278" i="18"/>
  <c r="BO278" i="18" s="1"/>
  <c r="BX278" i="18"/>
  <c r="BW278" i="18" s="1"/>
  <c r="CF278" i="18"/>
  <c r="CE278" i="18" s="1"/>
  <c r="CN278" i="18"/>
  <c r="CM278" i="18" s="1"/>
  <c r="B279" i="18"/>
  <c r="A279" i="18" s="1"/>
  <c r="J279" i="18"/>
  <c r="I279" i="18" s="1"/>
  <c r="R279" i="18"/>
  <c r="Q279" i="18" s="1"/>
  <c r="Z279" i="18"/>
  <c r="Y279" i="18" s="1"/>
  <c r="AI279" i="18"/>
  <c r="AH279" i="18" s="1"/>
  <c r="AQ279" i="18"/>
  <c r="AP279" i="18" s="1"/>
  <c r="AY279" i="18"/>
  <c r="AX279" i="18" s="1"/>
  <c r="BF279" i="18"/>
  <c r="BG279" i="18"/>
  <c r="BO279" i="18"/>
  <c r="BP279" i="18"/>
  <c r="BX279" i="18"/>
  <c r="BW279" i="18" s="1"/>
  <c r="CF279" i="18"/>
  <c r="CE279" i="18" s="1"/>
  <c r="CN279" i="18"/>
  <c r="CM279" i="18" s="1"/>
  <c r="B280" i="18"/>
  <c r="A280" i="18" s="1"/>
  <c r="J280" i="18"/>
  <c r="I280" i="18" s="1"/>
  <c r="R280" i="18"/>
  <c r="Q280" i="18" s="1"/>
  <c r="Z280" i="18"/>
  <c r="Y280" i="18" s="1"/>
  <c r="AI280" i="18"/>
  <c r="AH280" i="18" s="1"/>
  <c r="AQ280" i="18"/>
  <c r="AP280" i="18" s="1"/>
  <c r="AY280" i="18"/>
  <c r="AX280" i="18" s="1"/>
  <c r="BG280" i="18"/>
  <c r="BF280" i="18" s="1"/>
  <c r="BP280" i="18"/>
  <c r="BO280" i="18" s="1"/>
  <c r="BX280" i="18"/>
  <c r="BW280" i="18" s="1"/>
  <c r="CE280" i="18"/>
  <c r="CF280" i="18"/>
  <c r="CN280" i="18"/>
  <c r="CM280" i="18" s="1"/>
  <c r="B281" i="18"/>
  <c r="A281" i="18" s="1"/>
  <c r="J281" i="18"/>
  <c r="I281" i="18" s="1"/>
  <c r="R281" i="18"/>
  <c r="Q281" i="18" s="1"/>
  <c r="Z281" i="18"/>
  <c r="Y281" i="18" s="1"/>
  <c r="AI281" i="18"/>
  <c r="AH281" i="18" s="1"/>
  <c r="AP281" i="18"/>
  <c r="AQ281" i="18"/>
  <c r="AY281" i="18"/>
  <c r="AX281" i="18" s="1"/>
  <c r="BG281" i="18"/>
  <c r="BF281" i="18" s="1"/>
  <c r="BO281" i="18"/>
  <c r="BP281" i="18"/>
  <c r="BX281" i="18"/>
  <c r="BW281" i="18" s="1"/>
  <c r="CE281" i="18"/>
  <c r="CF281" i="18"/>
  <c r="CN281" i="18"/>
  <c r="CM281" i="18" s="1"/>
  <c r="B282" i="18"/>
  <c r="A282" i="18" s="1"/>
  <c r="J282" i="18"/>
  <c r="I282" i="18" s="1"/>
  <c r="R282" i="18"/>
  <c r="Q282" i="18" s="1"/>
  <c r="Z282" i="18"/>
  <c r="Y282" i="18" s="1"/>
  <c r="AI282" i="18"/>
  <c r="AH282" i="18" s="1"/>
  <c r="AQ282" i="18"/>
  <c r="AP282" i="18" s="1"/>
  <c r="AY282" i="18"/>
  <c r="AX282" i="18" s="1"/>
  <c r="BG282" i="18"/>
  <c r="BF282" i="18" s="1"/>
  <c r="BP282" i="18"/>
  <c r="BO282" i="18" s="1"/>
  <c r="BX282" i="18"/>
  <c r="BW282" i="18" s="1"/>
  <c r="CF282" i="18"/>
  <c r="CE282" i="18" s="1"/>
  <c r="CN282" i="18"/>
  <c r="CM282" i="18" s="1"/>
  <c r="B283" i="18"/>
  <c r="A283" i="18" s="1"/>
  <c r="J283" i="18"/>
  <c r="I283" i="18" s="1"/>
  <c r="R283" i="18"/>
  <c r="Q283" i="18" s="1"/>
  <c r="Z283" i="18"/>
  <c r="Y283" i="18" s="1"/>
  <c r="AI283" i="18"/>
  <c r="AH283" i="18" s="1"/>
  <c r="AQ283" i="18"/>
  <c r="AP283" i="18" s="1"/>
  <c r="AY283" i="18"/>
  <c r="AX283" i="18" s="1"/>
  <c r="BG283" i="18"/>
  <c r="BF283" i="18" s="1"/>
  <c r="BP283" i="18"/>
  <c r="BO283" i="18" s="1"/>
  <c r="BX283" i="18"/>
  <c r="BW283" i="18" s="1"/>
  <c r="CF283" i="18"/>
  <c r="CE283" i="18" s="1"/>
  <c r="CN283" i="18"/>
  <c r="CM283" i="18" s="1"/>
  <c r="B284" i="18"/>
  <c r="A284" i="18" s="1"/>
  <c r="J284" i="18"/>
  <c r="I284" i="18" s="1"/>
  <c r="R284" i="18"/>
  <c r="Q284" i="18" s="1"/>
  <c r="Z284" i="18"/>
  <c r="Y284" i="18" s="1"/>
  <c r="AI284" i="18"/>
  <c r="AH284" i="18" s="1"/>
  <c r="AQ284" i="18"/>
  <c r="AP284" i="18" s="1"/>
  <c r="AY284" i="18"/>
  <c r="AX284" i="18" s="1"/>
  <c r="BG284" i="18"/>
  <c r="BF284" i="18" s="1"/>
  <c r="BP284" i="18"/>
  <c r="BO284" i="18" s="1"/>
  <c r="BX284" i="18"/>
  <c r="BW284" i="18" s="1"/>
  <c r="CF284" i="18"/>
  <c r="CE284" i="18" s="1"/>
  <c r="CN284" i="18"/>
  <c r="CM284" i="18" s="1"/>
  <c r="B285" i="18"/>
  <c r="A285" i="18" s="1"/>
  <c r="J285" i="18"/>
  <c r="I285" i="18" s="1"/>
  <c r="R285" i="18"/>
  <c r="Q285" i="18" s="1"/>
  <c r="Z285" i="18"/>
  <c r="Y285" i="18" s="1"/>
  <c r="AI285" i="18"/>
  <c r="AH285" i="18" s="1"/>
  <c r="AQ285" i="18"/>
  <c r="AP285" i="18" s="1"/>
  <c r="AY285" i="18"/>
  <c r="AX285" i="18" s="1"/>
  <c r="BG285" i="18"/>
  <c r="BF285" i="18" s="1"/>
  <c r="BO285" i="18"/>
  <c r="BP285" i="18"/>
  <c r="BX285" i="18"/>
  <c r="BW285" i="18" s="1"/>
  <c r="CF285" i="18"/>
  <c r="CE285" i="18" s="1"/>
  <c r="CN285" i="18"/>
  <c r="CM285" i="18" s="1"/>
  <c r="B286" i="18"/>
  <c r="A286" i="18" s="1"/>
  <c r="J286" i="18"/>
  <c r="I286" i="18" s="1"/>
  <c r="Q286" i="18"/>
  <c r="R286" i="18"/>
  <c r="Z286" i="18"/>
  <c r="Y286" i="18" s="1"/>
  <c r="AH286" i="18"/>
  <c r="AI286" i="18"/>
  <c r="AQ286" i="18"/>
  <c r="AP286" i="18" s="1"/>
  <c r="AY286" i="18"/>
  <c r="AX286" i="18" s="1"/>
  <c r="BG286" i="18"/>
  <c r="BF286" i="18" s="1"/>
  <c r="BO286" i="18"/>
  <c r="BP286" i="18"/>
  <c r="BX286" i="18"/>
  <c r="BW286" i="18" s="1"/>
  <c r="CF286" i="18"/>
  <c r="CE286" i="18" s="1"/>
  <c r="CM286" i="18"/>
  <c r="CN286" i="18"/>
  <c r="B287" i="18"/>
  <c r="A287" i="18" s="1"/>
  <c r="I287" i="18"/>
  <c r="J287" i="18"/>
  <c r="R287" i="18"/>
  <c r="Q287" i="18" s="1"/>
  <c r="Z287" i="18"/>
  <c r="Y287" i="18" s="1"/>
  <c r="AI287" i="18"/>
  <c r="AH287" i="18" s="1"/>
  <c r="AP287" i="18"/>
  <c r="AQ287" i="18"/>
  <c r="AY287" i="18"/>
  <c r="AX287" i="18" s="1"/>
  <c r="BF287" i="18"/>
  <c r="BG287" i="18"/>
  <c r="BP287" i="18"/>
  <c r="BO287" i="18" s="1"/>
  <c r="BX287" i="18"/>
  <c r="BW287" i="18" s="1"/>
  <c r="CF287" i="18"/>
  <c r="CE287" i="18" s="1"/>
  <c r="CN287" i="18"/>
  <c r="CM287" i="18" s="1"/>
  <c r="B288" i="18"/>
  <c r="A288" i="18" s="1"/>
  <c r="J288" i="18"/>
  <c r="I288" i="18" s="1"/>
  <c r="R288" i="18"/>
  <c r="Q288" i="18" s="1"/>
  <c r="Z288" i="18"/>
  <c r="Y288" i="18" s="1"/>
  <c r="AH288" i="18"/>
  <c r="AI288" i="18"/>
  <c r="AP288" i="18"/>
  <c r="AQ288" i="18"/>
  <c r="AY288" i="18"/>
  <c r="AX288" i="18" s="1"/>
  <c r="BF288" i="18"/>
  <c r="BG288" i="18"/>
  <c r="BP288" i="18"/>
  <c r="BO288" i="18" s="1"/>
  <c r="BX288" i="18"/>
  <c r="BW288" i="18" s="1"/>
  <c r="CF288" i="18"/>
  <c r="CE288" i="18" s="1"/>
  <c r="CN288" i="18"/>
  <c r="CM288" i="18" s="1"/>
  <c r="B289" i="18"/>
  <c r="A289" i="18" s="1"/>
  <c r="I289" i="18"/>
  <c r="J289" i="18"/>
  <c r="R289" i="18"/>
  <c r="Q289" i="18" s="1"/>
  <c r="Z289" i="18"/>
  <c r="Y289" i="18" s="1"/>
  <c r="AI289" i="18"/>
  <c r="AH289" i="18" s="1"/>
  <c r="AP289" i="18"/>
  <c r="AQ289" i="18"/>
  <c r="AY289" i="18"/>
  <c r="AX289" i="18" s="1"/>
  <c r="BG289" i="18"/>
  <c r="BF289" i="18" s="1"/>
  <c r="BO289" i="18"/>
  <c r="BP289" i="18"/>
  <c r="BX289" i="18"/>
  <c r="BW289" i="18" s="1"/>
  <c r="CF289" i="18"/>
  <c r="CE289" i="18" s="1"/>
  <c r="CN289" i="18"/>
  <c r="CM289" i="18" s="1"/>
  <c r="B290" i="18"/>
  <c r="A290" i="18" s="1"/>
  <c r="J290" i="18"/>
  <c r="I290" i="18" s="1"/>
  <c r="Q290" i="18"/>
  <c r="R290" i="18"/>
  <c r="Z290" i="18"/>
  <c r="Y290" i="18" s="1"/>
  <c r="AI290" i="18"/>
  <c r="AH290" i="18" s="1"/>
  <c r="AQ290" i="18"/>
  <c r="AP290" i="18" s="1"/>
  <c r="AY290" i="18"/>
  <c r="AX290" i="18" s="1"/>
  <c r="BG290" i="18"/>
  <c r="BF290" i="18" s="1"/>
  <c r="BP290" i="18"/>
  <c r="BO290" i="18" s="1"/>
  <c r="BX290" i="18"/>
  <c r="BW290" i="18" s="1"/>
  <c r="CF290" i="18"/>
  <c r="CE290" i="18" s="1"/>
  <c r="CN290" i="18"/>
  <c r="CM290" i="18" s="1"/>
  <c r="B291" i="18"/>
  <c r="A291" i="18" s="1"/>
  <c r="J291" i="18"/>
  <c r="I291" i="18" s="1"/>
  <c r="Q291" i="18"/>
  <c r="R291" i="18"/>
  <c r="Z291" i="18"/>
  <c r="Y291" i="18" s="1"/>
  <c r="AI291" i="18"/>
  <c r="AH291" i="18" s="1"/>
  <c r="AQ291" i="18"/>
  <c r="AP291" i="18" s="1"/>
  <c r="AY291" i="18"/>
  <c r="AX291" i="18" s="1"/>
  <c r="BG291" i="18"/>
  <c r="BF291" i="18" s="1"/>
  <c r="BO291" i="18"/>
  <c r="BP291" i="18"/>
  <c r="BX291" i="18"/>
  <c r="BW291" i="18" s="1"/>
  <c r="CE291" i="18"/>
  <c r="CF291" i="18"/>
  <c r="CN291" i="18"/>
  <c r="CM291" i="18" s="1"/>
  <c r="B292" i="18"/>
  <c r="A292" i="18" s="1"/>
  <c r="J292" i="18"/>
  <c r="I292" i="18" s="1"/>
  <c r="R292" i="18"/>
  <c r="Q292" i="18" s="1"/>
  <c r="Z292" i="18"/>
  <c r="Y292" i="18" s="1"/>
  <c r="AH292" i="18"/>
  <c r="AI292" i="18"/>
  <c r="AQ292" i="18"/>
  <c r="AP292" i="18" s="1"/>
  <c r="AY292" i="18"/>
  <c r="AX292" i="18" s="1"/>
  <c r="BG292" i="18"/>
  <c r="BF292" i="18" s="1"/>
  <c r="BO292" i="18"/>
  <c r="BP292" i="18"/>
  <c r="BX292" i="18"/>
  <c r="BW292" i="18" s="1"/>
  <c r="CE292" i="18"/>
  <c r="CF292" i="18"/>
  <c r="CN292" i="18"/>
  <c r="CM292" i="18" s="1"/>
  <c r="B293" i="18"/>
  <c r="A293" i="18" s="1"/>
  <c r="I293" i="18"/>
  <c r="J293" i="18"/>
  <c r="R293" i="18"/>
  <c r="Q293" i="18" s="1"/>
  <c r="Z293" i="18"/>
  <c r="Y293" i="18" s="1"/>
  <c r="AI293" i="18"/>
  <c r="AH293" i="18" s="1"/>
  <c r="AQ293" i="18"/>
  <c r="AP293" i="18" s="1"/>
  <c r="AY293" i="18"/>
  <c r="AX293" i="18" s="1"/>
  <c r="BF293" i="18"/>
  <c r="BG293" i="18"/>
  <c r="BP293" i="18"/>
  <c r="BO293" i="18" s="1"/>
  <c r="BX293" i="18"/>
  <c r="BW293" i="18" s="1"/>
  <c r="CF293" i="18"/>
  <c r="CE293" i="18" s="1"/>
  <c r="CN293" i="18"/>
  <c r="CM293" i="18" s="1"/>
  <c r="B294" i="18"/>
  <c r="A294" i="18" s="1"/>
  <c r="J294" i="18"/>
  <c r="I294" i="18" s="1"/>
  <c r="R294" i="18"/>
  <c r="Q294" i="18" s="1"/>
  <c r="Z294" i="18"/>
  <c r="Y294" i="18" s="1"/>
  <c r="AI294" i="18"/>
  <c r="AH294" i="18" s="1"/>
  <c r="AP294" i="18"/>
  <c r="AQ294" i="18"/>
  <c r="AY294" i="18"/>
  <c r="AX294" i="18" s="1"/>
  <c r="BF294" i="18"/>
  <c r="BG294" i="18"/>
  <c r="BO294" i="18"/>
  <c r="BP294" i="18"/>
  <c r="BX294" i="18"/>
  <c r="BW294" i="18" s="1"/>
  <c r="CF294" i="18"/>
  <c r="CE294" i="18" s="1"/>
  <c r="CN294" i="18"/>
  <c r="CM294" i="18" s="1"/>
  <c r="B295" i="18"/>
  <c r="A295" i="18" s="1"/>
  <c r="J295" i="18"/>
  <c r="I295" i="18" s="1"/>
  <c r="Q295" i="18"/>
  <c r="R295" i="18"/>
  <c r="Z295" i="18"/>
  <c r="Y295" i="18" s="1"/>
  <c r="AH295" i="18"/>
  <c r="AI295" i="18"/>
  <c r="AQ295" i="18"/>
  <c r="AP295" i="18" s="1"/>
  <c r="AY295" i="18"/>
  <c r="AX295" i="18" s="1"/>
  <c r="BG295" i="18"/>
  <c r="BF295" i="18" s="1"/>
  <c r="BO295" i="18"/>
  <c r="BP295" i="18"/>
  <c r="BX295" i="18"/>
  <c r="BW295" i="18" s="1"/>
  <c r="CF295" i="18"/>
  <c r="CE295" i="18" s="1"/>
  <c r="CN295" i="18"/>
  <c r="CM295" i="18" s="1"/>
  <c r="B296" i="18"/>
  <c r="A296" i="18" s="1"/>
  <c r="J296" i="18"/>
  <c r="I296" i="18" s="1"/>
  <c r="R296" i="18"/>
  <c r="Q296" i="18" s="1"/>
  <c r="Z296" i="18"/>
  <c r="Y296" i="18" s="1"/>
  <c r="AI296" i="18"/>
  <c r="AH296" i="18" s="1"/>
  <c r="AQ296" i="18"/>
  <c r="AP296" i="18" s="1"/>
  <c r="AY296" i="18"/>
  <c r="AX296" i="18" s="1"/>
  <c r="BG296" i="18"/>
  <c r="BF296" i="18" s="1"/>
  <c r="BP296" i="18"/>
  <c r="BO296" i="18" s="1"/>
  <c r="BX296" i="18"/>
  <c r="BW296" i="18" s="1"/>
  <c r="CE296" i="18"/>
  <c r="CF296" i="18"/>
  <c r="CM296" i="18"/>
  <c r="CN296" i="18"/>
  <c r="B297" i="18"/>
  <c r="A297" i="18" s="1"/>
  <c r="J297" i="18"/>
  <c r="I297" i="18" s="1"/>
  <c r="R297" i="18"/>
  <c r="Q297" i="18" s="1"/>
  <c r="Z297" i="18"/>
  <c r="Y297" i="18" s="1"/>
  <c r="AH297" i="18"/>
  <c r="AI297" i="18"/>
  <c r="AP297" i="18"/>
  <c r="AQ297" i="18"/>
  <c r="AY297" i="18"/>
  <c r="AX297" i="18" s="1"/>
  <c r="BG297" i="18"/>
  <c r="BF297" i="18" s="1"/>
  <c r="BP297" i="18"/>
  <c r="BO297" i="18" s="1"/>
  <c r="BX297" i="18"/>
  <c r="BW297" i="18" s="1"/>
  <c r="CF297" i="18"/>
  <c r="CE297" i="18" s="1"/>
  <c r="CM297" i="18"/>
  <c r="CN297" i="18"/>
  <c r="B298" i="18"/>
  <c r="A298" i="18" s="1"/>
  <c r="J298" i="18"/>
  <c r="I298" i="18" s="1"/>
  <c r="R298" i="18"/>
  <c r="Q298" i="18" s="1"/>
  <c r="Z298" i="18"/>
  <c r="Y298" i="18" s="1"/>
  <c r="AI298" i="18"/>
  <c r="AH298" i="18" s="1"/>
  <c r="AQ298" i="18"/>
  <c r="AP298" i="18" s="1"/>
  <c r="AY298" i="18"/>
  <c r="AX298" i="18" s="1"/>
  <c r="BG298" i="18"/>
  <c r="BF298" i="18" s="1"/>
  <c r="BP298" i="18"/>
  <c r="BO298" i="18" s="1"/>
  <c r="BX298" i="18"/>
  <c r="BW298" i="18" s="1"/>
  <c r="CF298" i="18"/>
  <c r="CE298" i="18" s="1"/>
  <c r="CN298" i="18"/>
  <c r="CM298" i="18" s="1"/>
  <c r="B299" i="18"/>
  <c r="A299" i="18" s="1"/>
  <c r="J299" i="18"/>
  <c r="I299" i="18" s="1"/>
  <c r="R299" i="18"/>
  <c r="Q299" i="18" s="1"/>
  <c r="Z299" i="18"/>
  <c r="Y299" i="18" s="1"/>
  <c r="AH299" i="18"/>
  <c r="AI299" i="18"/>
  <c r="AP299" i="18"/>
  <c r="AQ299" i="18"/>
  <c r="AY299" i="18"/>
  <c r="AX299" i="18" s="1"/>
  <c r="BF299" i="18"/>
  <c r="BG299" i="18"/>
  <c r="BP299" i="18"/>
  <c r="BO299" i="18" s="1"/>
  <c r="BX299" i="18"/>
  <c r="BW299" i="18" s="1"/>
  <c r="CF299" i="18"/>
  <c r="CE299" i="18" s="1"/>
  <c r="CN299" i="18"/>
  <c r="CM299" i="18" s="1"/>
  <c r="B300" i="18"/>
  <c r="A300" i="18" s="1"/>
  <c r="J300" i="18"/>
  <c r="I300" i="18" s="1"/>
  <c r="R300" i="18"/>
  <c r="Q300" i="18" s="1"/>
  <c r="Z300" i="18"/>
  <c r="Y300" i="18" s="1"/>
  <c r="AI300" i="18"/>
  <c r="AH300" i="18" s="1"/>
  <c r="AQ300" i="18"/>
  <c r="AP300" i="18" s="1"/>
  <c r="AY300" i="18"/>
  <c r="AX300" i="18" s="1"/>
  <c r="BG300" i="18"/>
  <c r="BF300" i="18" s="1"/>
  <c r="BP300" i="18"/>
  <c r="BO300" i="18" s="1"/>
  <c r="BX300" i="18"/>
  <c r="BW300" i="18" s="1"/>
  <c r="CF300" i="18"/>
  <c r="CE300" i="18" s="1"/>
  <c r="CM300" i="18"/>
  <c r="CN300" i="18"/>
  <c r="B301" i="18"/>
  <c r="A301" i="18" s="1"/>
  <c r="I301" i="18"/>
  <c r="J301" i="18"/>
  <c r="R301" i="18"/>
  <c r="Q301" i="18" s="1"/>
  <c r="Z301" i="18"/>
  <c r="Y301" i="18" s="1"/>
  <c r="AI301" i="18"/>
  <c r="AH301" i="18" s="1"/>
  <c r="AQ301" i="18"/>
  <c r="AP301" i="18" s="1"/>
  <c r="AY301" i="18"/>
  <c r="AX301" i="18" s="1"/>
  <c r="BG301" i="18"/>
  <c r="BF301" i="18" s="1"/>
  <c r="BP301" i="18"/>
  <c r="BO301" i="18" s="1"/>
  <c r="BX301" i="18"/>
  <c r="BW301" i="18" s="1"/>
  <c r="CE301" i="18"/>
  <c r="CF301" i="18"/>
  <c r="CM301" i="18"/>
  <c r="CN301" i="18"/>
  <c r="B302" i="18"/>
  <c r="A302" i="18" s="1"/>
  <c r="J302" i="18"/>
  <c r="I302" i="18" s="1"/>
  <c r="R302" i="18"/>
  <c r="Q302" i="18" s="1"/>
  <c r="Z302" i="18"/>
  <c r="Y302" i="18" s="1"/>
  <c r="AH302" i="18"/>
  <c r="AI302" i="18"/>
  <c r="AP302" i="18"/>
  <c r="AQ302" i="18"/>
  <c r="AY302" i="18"/>
  <c r="AX302" i="18" s="1"/>
  <c r="BG302" i="18"/>
  <c r="BF302" i="18" s="1"/>
  <c r="BP302" i="18"/>
  <c r="BO302" i="18" s="1"/>
  <c r="BX302" i="18"/>
  <c r="BW302" i="18" s="1"/>
  <c r="CF302" i="18"/>
  <c r="CE302" i="18" s="1"/>
  <c r="CN302" i="18"/>
  <c r="CM302" i="18" s="1"/>
  <c r="B303" i="18"/>
  <c r="A303" i="18" s="1"/>
  <c r="J303" i="18"/>
  <c r="I303" i="18" s="1"/>
  <c r="R303" i="18"/>
  <c r="Q303" i="18" s="1"/>
  <c r="Z303" i="18"/>
  <c r="Y303" i="18" s="1"/>
  <c r="AI303" i="18"/>
  <c r="AH303" i="18" s="1"/>
  <c r="AP303" i="18"/>
  <c r="AQ303" i="18"/>
  <c r="AY303" i="18"/>
  <c r="AX303" i="18" s="1"/>
  <c r="BG303" i="18"/>
  <c r="BF303" i="18" s="1"/>
  <c r="BP303" i="18"/>
  <c r="BO303" i="18" s="1"/>
  <c r="BX303" i="18"/>
  <c r="BW303" i="18" s="1"/>
  <c r="CF303" i="18"/>
  <c r="CE303" i="18" s="1"/>
  <c r="CN303" i="18"/>
  <c r="CM303" i="18" s="1"/>
  <c r="B304" i="18"/>
  <c r="A304" i="18" s="1"/>
  <c r="J304" i="18"/>
  <c r="I304" i="18" s="1"/>
  <c r="R304" i="18"/>
  <c r="Q304" i="18" s="1"/>
  <c r="Z304" i="18"/>
  <c r="Y304" i="18" s="1"/>
  <c r="AI304" i="18"/>
  <c r="AH304" i="18" s="1"/>
  <c r="AQ304" i="18"/>
  <c r="AP304" i="18" s="1"/>
  <c r="AY304" i="18"/>
  <c r="AX304" i="18" s="1"/>
  <c r="BF304" i="18"/>
  <c r="BG304" i="18"/>
  <c r="BP304" i="18"/>
  <c r="BO304" i="18" s="1"/>
  <c r="BX304" i="18"/>
  <c r="BW304" i="18" s="1"/>
  <c r="CF304" i="18"/>
  <c r="CE304" i="18" s="1"/>
  <c r="CN304" i="18"/>
  <c r="CM304" i="18" s="1"/>
  <c r="B305" i="18"/>
  <c r="A305" i="18" s="1"/>
  <c r="I305" i="18"/>
  <c r="J305" i="18"/>
  <c r="R305" i="18"/>
  <c r="Q305" i="18" s="1"/>
  <c r="Z305" i="18"/>
  <c r="Y305" i="18" s="1"/>
  <c r="AH305" i="18"/>
  <c r="AI305" i="18"/>
  <c r="AQ305" i="18"/>
  <c r="AP305" i="18" s="1"/>
  <c r="AY305" i="18"/>
  <c r="AX305" i="18" s="1"/>
  <c r="BG305" i="18"/>
  <c r="BF305" i="18" s="1"/>
  <c r="BP305" i="18"/>
  <c r="BO305" i="18" s="1"/>
  <c r="BX305" i="18"/>
  <c r="BW305" i="18" s="1"/>
  <c r="CE305" i="18"/>
  <c r="CF305" i="18"/>
  <c r="CN305" i="18"/>
  <c r="CM305" i="18" s="1"/>
  <c r="B306" i="18"/>
  <c r="A306" i="18" s="1"/>
  <c r="J306" i="18"/>
  <c r="I306" i="18" s="1"/>
  <c r="R306" i="18"/>
  <c r="Q306" i="18" s="1"/>
  <c r="Z306" i="18"/>
  <c r="Y306" i="18" s="1"/>
  <c r="AH306" i="18"/>
  <c r="AI306" i="18"/>
  <c r="AQ306" i="18"/>
  <c r="AP306" i="18" s="1"/>
  <c r="AY306" i="18"/>
  <c r="AX306" i="18" s="1"/>
  <c r="BG306" i="18"/>
  <c r="BF306" i="18" s="1"/>
  <c r="BP306" i="18"/>
  <c r="BO306" i="18" s="1"/>
  <c r="BX306" i="18"/>
  <c r="BW306" i="18" s="1"/>
  <c r="CF306" i="18"/>
  <c r="CE306" i="18" s="1"/>
  <c r="CN306" i="18"/>
  <c r="CM306" i="18" s="1"/>
  <c r="B307" i="18"/>
  <c r="A307" i="18" s="1"/>
  <c r="J307" i="18"/>
  <c r="I307" i="18" s="1"/>
  <c r="R307" i="18"/>
  <c r="Q307" i="18" s="1"/>
  <c r="Z307" i="18"/>
  <c r="Y307" i="18" s="1"/>
  <c r="AH307" i="18"/>
  <c r="AI307" i="18"/>
  <c r="AP307" i="18"/>
  <c r="AQ307" i="18"/>
  <c r="AY307" i="18"/>
  <c r="AX307" i="18" s="1"/>
  <c r="BF307" i="18"/>
  <c r="BG307" i="18"/>
  <c r="BO307" i="18"/>
  <c r="BP307" i="18"/>
  <c r="BX307" i="18"/>
  <c r="BW307" i="18" s="1"/>
  <c r="CE307" i="18"/>
  <c r="CF307" i="18"/>
  <c r="CN307" i="18"/>
  <c r="CM307" i="18" s="1"/>
  <c r="B308" i="18"/>
  <c r="A308" i="18" s="1"/>
  <c r="J308" i="18"/>
  <c r="I308" i="18" s="1"/>
  <c r="Q308" i="18"/>
  <c r="R308" i="18"/>
  <c r="Z308" i="18"/>
  <c r="Y308" i="18" s="1"/>
  <c r="AI308" i="18"/>
  <c r="AH308" i="18" s="1"/>
  <c r="AP308" i="18"/>
  <c r="AQ308" i="18"/>
  <c r="AY308" i="18"/>
  <c r="AX308" i="18" s="1"/>
  <c r="BG308" i="18"/>
  <c r="BF308" i="18" s="1"/>
  <c r="BO308" i="18"/>
  <c r="BP308" i="18"/>
  <c r="BX308" i="18"/>
  <c r="BW308" i="18" s="1"/>
  <c r="CE308" i="18"/>
  <c r="CF308" i="18"/>
  <c r="CN308" i="18"/>
  <c r="CM308" i="18" s="1"/>
  <c r="B309" i="18"/>
  <c r="A309" i="18" s="1"/>
  <c r="J309" i="18"/>
  <c r="I309" i="18" s="1"/>
  <c r="R309" i="18"/>
  <c r="Q309" i="18" s="1"/>
  <c r="Z309" i="18"/>
  <c r="Y309" i="18" s="1"/>
  <c r="AH309" i="18"/>
  <c r="AI309" i="18"/>
  <c r="AP309" i="18"/>
  <c r="AQ309" i="18"/>
  <c r="AY309" i="18"/>
  <c r="AX309" i="18" s="1"/>
  <c r="BG309" i="18"/>
  <c r="BF309" i="18" s="1"/>
  <c r="BP309" i="18"/>
  <c r="BO309" i="18" s="1"/>
  <c r="BX309" i="18"/>
  <c r="BW309" i="18" s="1"/>
  <c r="CF309" i="18"/>
  <c r="CE309" i="18" s="1"/>
  <c r="CN309" i="18"/>
  <c r="CM309" i="18" s="1"/>
  <c r="B310" i="18"/>
  <c r="A310" i="18" s="1"/>
  <c r="J310" i="18"/>
  <c r="I310" i="18" s="1"/>
  <c r="R310" i="18"/>
  <c r="Q310" i="18" s="1"/>
  <c r="Z310" i="18"/>
  <c r="Y310" i="18" s="1"/>
  <c r="AI310" i="18"/>
  <c r="AH310" i="18" s="1"/>
  <c r="AP310" i="18"/>
  <c r="AQ310" i="18"/>
  <c r="AY310" i="18"/>
  <c r="AX310" i="18" s="1"/>
  <c r="BG310" i="18"/>
  <c r="BF310" i="18" s="1"/>
  <c r="BO310" i="18"/>
  <c r="BP310" i="18"/>
  <c r="BX310" i="18"/>
  <c r="BW310" i="18" s="1"/>
  <c r="CE310" i="18"/>
  <c r="CF310" i="18"/>
  <c r="CM310" i="18"/>
  <c r="CN310" i="18"/>
  <c r="B311" i="18"/>
  <c r="A311" i="18" s="1"/>
  <c r="I311" i="18"/>
  <c r="J311" i="18"/>
  <c r="R311" i="18"/>
  <c r="Q311" i="18" s="1"/>
  <c r="Z311" i="18"/>
  <c r="Y311" i="18" s="1"/>
  <c r="AI311" i="18"/>
  <c r="AH311" i="18" s="1"/>
  <c r="AQ311" i="18"/>
  <c r="AP311" i="18" s="1"/>
  <c r="AY311" i="18"/>
  <c r="AX311" i="18" s="1"/>
  <c r="BG311" i="18"/>
  <c r="BF311" i="18" s="1"/>
  <c r="BO311" i="18"/>
  <c r="BP311" i="18"/>
  <c r="BX311" i="18"/>
  <c r="BW311" i="18" s="1"/>
  <c r="CE311" i="18"/>
  <c r="CF311" i="18"/>
  <c r="CM311" i="18"/>
  <c r="CN311" i="18"/>
  <c r="B312" i="18"/>
  <c r="A312" i="18" s="1"/>
  <c r="J312" i="18"/>
  <c r="I312" i="18" s="1"/>
  <c r="R312" i="18"/>
  <c r="Q312" i="18" s="1"/>
  <c r="Z312" i="18"/>
  <c r="Y312" i="18" s="1"/>
  <c r="AH312" i="18"/>
  <c r="AI312" i="18"/>
  <c r="AP312" i="18"/>
  <c r="AQ312" i="18"/>
  <c r="AY312" i="18"/>
  <c r="AX312" i="18" s="1"/>
  <c r="BG312" i="18"/>
  <c r="BF312" i="18" s="1"/>
  <c r="BP312" i="18"/>
  <c r="BO312" i="18" s="1"/>
  <c r="BX312" i="18"/>
  <c r="BW312" i="18" s="1"/>
  <c r="CE312" i="18"/>
  <c r="CF312" i="18"/>
  <c r="CM312" i="18"/>
  <c r="CN312" i="18"/>
  <c r="B313" i="18"/>
  <c r="A313" i="18" s="1"/>
  <c r="J313" i="18"/>
  <c r="I313" i="18" s="1"/>
  <c r="Q313" i="18"/>
  <c r="R313" i="18"/>
  <c r="Z313" i="18"/>
  <c r="Y313" i="18" s="1"/>
  <c r="AI313" i="18"/>
  <c r="AH313" i="18" s="1"/>
  <c r="AP313" i="18"/>
  <c r="AQ313" i="18"/>
  <c r="AY313" i="18"/>
  <c r="AX313" i="18" s="1"/>
  <c r="BG313" i="18"/>
  <c r="BF313" i="18" s="1"/>
  <c r="BP313" i="18"/>
  <c r="BO313" i="18" s="1"/>
  <c r="BX313" i="18"/>
  <c r="BW313" i="18" s="1"/>
  <c r="CF313" i="18"/>
  <c r="CE313" i="18" s="1"/>
  <c r="CN313" i="18"/>
  <c r="CM313" i="18" s="1"/>
  <c r="B314" i="18"/>
  <c r="A314" i="18" s="1"/>
  <c r="J314" i="18"/>
  <c r="I314" i="18" s="1"/>
  <c r="Q314" i="18"/>
  <c r="R314" i="18"/>
  <c r="Z314" i="18"/>
  <c r="Y314" i="18" s="1"/>
  <c r="AI314" i="18"/>
  <c r="AH314" i="18" s="1"/>
  <c r="AP314" i="18"/>
  <c r="AQ314" i="18"/>
  <c r="AY314" i="18"/>
  <c r="AX314" i="18" s="1"/>
  <c r="BG314" i="18"/>
  <c r="BF314" i="18" s="1"/>
  <c r="BP314" i="18"/>
  <c r="BO314" i="18" s="1"/>
  <c r="BX314" i="18"/>
  <c r="BW314" i="18" s="1"/>
  <c r="CE314" i="18"/>
  <c r="CF314" i="18"/>
  <c r="CN314" i="18"/>
  <c r="CM314" i="18" s="1"/>
  <c r="B315" i="18"/>
  <c r="A315" i="18" s="1"/>
  <c r="J315" i="18"/>
  <c r="I315" i="18" s="1"/>
  <c r="R315" i="18"/>
  <c r="Q315" i="18" s="1"/>
  <c r="Z315" i="18"/>
  <c r="Y315" i="18" s="1"/>
  <c r="AI315" i="18"/>
  <c r="AH315" i="18" s="1"/>
  <c r="AQ315" i="18"/>
  <c r="AP315" i="18" s="1"/>
  <c r="AY315" i="18"/>
  <c r="AX315" i="18" s="1"/>
  <c r="BG315" i="18"/>
  <c r="BF315" i="18" s="1"/>
  <c r="BO315" i="18"/>
  <c r="BP315" i="18"/>
  <c r="BX315" i="18"/>
  <c r="BW315" i="18" s="1"/>
  <c r="CF315" i="18"/>
  <c r="CE315" i="18" s="1"/>
  <c r="CM315" i="18"/>
  <c r="CN315" i="18"/>
  <c r="B316" i="18"/>
  <c r="A316" i="18" s="1"/>
  <c r="J316" i="18"/>
  <c r="I316" i="18" s="1"/>
  <c r="R316" i="18"/>
  <c r="Q316" i="18" s="1"/>
  <c r="Z316" i="18"/>
  <c r="Y316" i="18" s="1"/>
  <c r="AI316" i="18"/>
  <c r="AH316" i="18" s="1"/>
  <c r="AP316" i="18"/>
  <c r="AQ316" i="18"/>
  <c r="AY316" i="18"/>
  <c r="AX316" i="18" s="1"/>
  <c r="BG316" i="18"/>
  <c r="BF316" i="18" s="1"/>
  <c r="BO316" i="18"/>
  <c r="BP316" i="18"/>
  <c r="BX316" i="18"/>
  <c r="BW316" i="18" s="1"/>
  <c r="CF316" i="18"/>
  <c r="CE316" i="18" s="1"/>
  <c r="CM316" i="18"/>
  <c r="CN316" i="18"/>
  <c r="B317" i="18"/>
  <c r="A317" i="18" s="1"/>
  <c r="J317" i="18"/>
  <c r="I317" i="18" s="1"/>
  <c r="R317" i="18"/>
  <c r="Q317" i="18" s="1"/>
  <c r="Z317" i="18"/>
  <c r="Y317" i="18" s="1"/>
  <c r="AI317" i="18"/>
  <c r="AH317" i="18" s="1"/>
  <c r="AP317" i="18"/>
  <c r="AQ317" i="18"/>
  <c r="AY317" i="18"/>
  <c r="AX317" i="18" s="1"/>
  <c r="BF317" i="18"/>
  <c r="BG317" i="18"/>
  <c r="BP317" i="18"/>
  <c r="BO317" i="18" s="1"/>
  <c r="BX317" i="18"/>
  <c r="BW317" i="18" s="1"/>
  <c r="CF317" i="18"/>
  <c r="CE317" i="18" s="1"/>
  <c r="CN317" i="18"/>
  <c r="CM317" i="18" s="1"/>
  <c r="B318" i="18"/>
  <c r="A318" i="18" s="1"/>
  <c r="J318" i="18"/>
  <c r="I318" i="18" s="1"/>
  <c r="R318" i="18"/>
  <c r="Q318" i="18" s="1"/>
  <c r="Z318" i="18"/>
  <c r="Y318" i="18" s="1"/>
  <c r="AI318" i="18"/>
  <c r="AH318" i="18" s="1"/>
  <c r="AQ318" i="18"/>
  <c r="AP318" i="18" s="1"/>
  <c r="AY318" i="18"/>
  <c r="AX318" i="18" s="1"/>
  <c r="BF318" i="18"/>
  <c r="BG318" i="18"/>
  <c r="BO318" i="18"/>
  <c r="BP318" i="18"/>
  <c r="BX318" i="18"/>
  <c r="BW318" i="18" s="1"/>
  <c r="CF318" i="18"/>
  <c r="CE318" i="18" s="1"/>
  <c r="CN318" i="18"/>
  <c r="CM318" i="18" s="1"/>
  <c r="B319" i="18"/>
  <c r="A319" i="18" s="1"/>
  <c r="J319" i="18"/>
  <c r="I319" i="18" s="1"/>
  <c r="R319" i="18"/>
  <c r="Q319" i="18" s="1"/>
  <c r="Z319" i="18"/>
  <c r="Y319" i="18" s="1"/>
  <c r="AI319" i="18"/>
  <c r="AH319" i="18" s="1"/>
  <c r="AQ319" i="18"/>
  <c r="AP319" i="18" s="1"/>
  <c r="AY319" i="18"/>
  <c r="AX319" i="18" s="1"/>
  <c r="BG319" i="18"/>
  <c r="BF319" i="18" s="1"/>
  <c r="BO319" i="18"/>
  <c r="BP319" i="18"/>
  <c r="BX319" i="18"/>
  <c r="BW319" i="18" s="1"/>
  <c r="CF319" i="18"/>
  <c r="CE319" i="18" s="1"/>
  <c r="CM319" i="18"/>
  <c r="CN319" i="18"/>
  <c r="B320" i="18"/>
  <c r="A320" i="18" s="1"/>
  <c r="I320" i="18"/>
  <c r="J320" i="18"/>
  <c r="R320" i="18"/>
  <c r="Q320" i="18" s="1"/>
  <c r="Z320" i="18"/>
  <c r="Y320" i="18" s="1"/>
  <c r="AH320" i="18"/>
  <c r="AI320" i="18"/>
  <c r="AQ320" i="18"/>
  <c r="AP320" i="18" s="1"/>
  <c r="AY320" i="18"/>
  <c r="AX320" i="18" s="1"/>
  <c r="BF320" i="18"/>
  <c r="BG320" i="18"/>
  <c r="BO320" i="18"/>
  <c r="BP320" i="18"/>
  <c r="BX320" i="18"/>
  <c r="BW320" i="18" s="1"/>
  <c r="CE320" i="18"/>
  <c r="CF320" i="18"/>
  <c r="CM320" i="18"/>
  <c r="CN320" i="18"/>
  <c r="B321" i="18"/>
  <c r="A321" i="18" s="1"/>
  <c r="J321" i="18"/>
  <c r="I321" i="18" s="1"/>
  <c r="R321" i="18"/>
  <c r="Q321" i="18" s="1"/>
  <c r="Z321" i="18"/>
  <c r="Y321" i="18" s="1"/>
  <c r="AH321" i="18"/>
  <c r="AI321" i="18"/>
  <c r="AQ321" i="18"/>
  <c r="AP321" i="18" s="1"/>
  <c r="AY321" i="18"/>
  <c r="AX321" i="18" s="1"/>
  <c r="BG321" i="18"/>
  <c r="BF321" i="18" s="1"/>
  <c r="BP321" i="18"/>
  <c r="BO321" i="18" s="1"/>
  <c r="BX321" i="18"/>
  <c r="BW321" i="18" s="1"/>
  <c r="CF321" i="18"/>
  <c r="CE321" i="18" s="1"/>
  <c r="CN321" i="18"/>
  <c r="CM321" i="18" s="1"/>
  <c r="B322" i="18"/>
  <c r="A322" i="18" s="1"/>
  <c r="J322" i="18"/>
  <c r="I322" i="18" s="1"/>
  <c r="R322" i="18"/>
  <c r="Q322" i="18" s="1"/>
  <c r="Z322" i="18"/>
  <c r="Y322" i="18" s="1"/>
  <c r="AI322" i="18"/>
  <c r="AH322" i="18" s="1"/>
  <c r="AQ322" i="18"/>
  <c r="AP322" i="18" s="1"/>
  <c r="AY322" i="18"/>
  <c r="AX322" i="18" s="1"/>
  <c r="BG322" i="18"/>
  <c r="BF322" i="18" s="1"/>
  <c r="BP322" i="18"/>
  <c r="BO322" i="18" s="1"/>
  <c r="BX322" i="18"/>
  <c r="BW322" i="18" s="1"/>
  <c r="CF322" i="18"/>
  <c r="CE322" i="18" s="1"/>
  <c r="CN322" i="18"/>
  <c r="CM322" i="18" s="1"/>
  <c r="B323" i="18"/>
  <c r="A323" i="18" s="1"/>
  <c r="I323" i="18"/>
  <c r="J323" i="18"/>
  <c r="Q323" i="18"/>
  <c r="R323" i="18"/>
  <c r="Z323" i="18"/>
  <c r="Y323" i="18" s="1"/>
  <c r="AI323" i="18"/>
  <c r="AH323" i="18" s="1"/>
  <c r="AQ323" i="18"/>
  <c r="AP323" i="18" s="1"/>
  <c r="AY323" i="18"/>
  <c r="AX323" i="18" s="1"/>
  <c r="BF323" i="18"/>
  <c r="BG323" i="18"/>
  <c r="BP323" i="18"/>
  <c r="BO323" i="18" s="1"/>
  <c r="BX323" i="18"/>
  <c r="BW323" i="18" s="1"/>
  <c r="CE323" i="18"/>
  <c r="CF323" i="18"/>
  <c r="CN323" i="18"/>
  <c r="CM323" i="18" s="1"/>
  <c r="B324" i="18"/>
  <c r="A324" i="18" s="1"/>
  <c r="J324" i="18"/>
  <c r="I324" i="18" s="1"/>
  <c r="R324" i="18"/>
  <c r="Q324" i="18" s="1"/>
  <c r="Z324" i="18"/>
  <c r="Y324" i="18" s="1"/>
  <c r="AH324" i="18"/>
  <c r="AI324" i="18"/>
  <c r="AQ324" i="18"/>
  <c r="AP324" i="18" s="1"/>
  <c r="AX324" i="18"/>
  <c r="AY324" i="18"/>
  <c r="BF324" i="18"/>
  <c r="BG324" i="18"/>
  <c r="BO324" i="18"/>
  <c r="BP324" i="18"/>
  <c r="BX324" i="18"/>
  <c r="BW324" i="18" s="1"/>
  <c r="CE324" i="18"/>
  <c r="CF324" i="18"/>
  <c r="CN324" i="18"/>
  <c r="CM324" i="18" s="1"/>
  <c r="B325" i="18"/>
  <c r="A325" i="18" s="1"/>
  <c r="J325" i="18"/>
  <c r="I325" i="18" s="1"/>
  <c r="R325" i="18"/>
  <c r="Q325" i="18" s="1"/>
  <c r="Z325" i="18"/>
  <c r="Y325" i="18" s="1"/>
  <c r="AI325" i="18"/>
  <c r="AH325" i="18" s="1"/>
  <c r="AQ325" i="18"/>
  <c r="AP325" i="18" s="1"/>
  <c r="AY325" i="18"/>
  <c r="AX325" i="18" s="1"/>
  <c r="BG325" i="18"/>
  <c r="BF325" i="18" s="1"/>
  <c r="BO325" i="18"/>
  <c r="BP325" i="18"/>
  <c r="BX325" i="18"/>
  <c r="BW325" i="18" s="1"/>
  <c r="CE325" i="18"/>
  <c r="CF325" i="18"/>
  <c r="CN325" i="18"/>
  <c r="CM325" i="18" s="1"/>
  <c r="B326" i="18"/>
  <c r="A326" i="18" s="1"/>
  <c r="J326" i="18"/>
  <c r="I326" i="18" s="1"/>
  <c r="R326" i="18"/>
  <c r="Q326" i="18" s="1"/>
  <c r="Z326" i="18"/>
  <c r="Y326" i="18" s="1"/>
  <c r="AI326" i="18"/>
  <c r="AH326" i="18" s="1"/>
  <c r="AQ326" i="18"/>
  <c r="AP326" i="18" s="1"/>
  <c r="AY326" i="18"/>
  <c r="AX326" i="18" s="1"/>
  <c r="BG326" i="18"/>
  <c r="BF326" i="18" s="1"/>
  <c r="BO326" i="18"/>
  <c r="BP326" i="18"/>
  <c r="BX326" i="18"/>
  <c r="BW326" i="18" s="1"/>
  <c r="CF326" i="18"/>
  <c r="CE326" i="18" s="1"/>
  <c r="CN326" i="18"/>
  <c r="CM326" i="18" s="1"/>
  <c r="B327" i="18"/>
  <c r="A327" i="18" s="1"/>
  <c r="J327" i="18"/>
  <c r="I327" i="18" s="1"/>
  <c r="R327" i="18"/>
  <c r="Q327" i="18" s="1"/>
  <c r="Z327" i="18"/>
  <c r="Y327" i="18" s="1"/>
  <c r="AH327" i="18"/>
  <c r="AI327" i="18"/>
  <c r="AQ327" i="18"/>
  <c r="AP327" i="18" s="1"/>
  <c r="AY327" i="18"/>
  <c r="AX327" i="18" s="1"/>
  <c r="BG327" i="18"/>
  <c r="BF327" i="18" s="1"/>
  <c r="BP327" i="18"/>
  <c r="BO327" i="18" s="1"/>
  <c r="BX327" i="18"/>
  <c r="BW327" i="18" s="1"/>
  <c r="CE327" i="18"/>
  <c r="CF327" i="18"/>
  <c r="CM327" i="18"/>
  <c r="CN327" i="18"/>
  <c r="B328" i="18"/>
  <c r="A328" i="18" s="1"/>
  <c r="I328" i="18"/>
  <c r="J328" i="18"/>
  <c r="R328" i="18"/>
  <c r="Q328" i="18" s="1"/>
  <c r="Y328" i="18"/>
  <c r="Z328" i="18"/>
  <c r="AH328" i="18"/>
  <c r="AI328" i="18"/>
  <c r="AP328" i="18"/>
  <c r="AQ328" i="18"/>
  <c r="AY328" i="18"/>
  <c r="AX328" i="18" s="1"/>
  <c r="BF328" i="18"/>
  <c r="BG328" i="18"/>
  <c r="BO328" i="18"/>
  <c r="BP328" i="18"/>
  <c r="BX328" i="18"/>
  <c r="BW328" i="18" s="1"/>
  <c r="CE328" i="18"/>
  <c r="CF328" i="18"/>
  <c r="CN328" i="18"/>
  <c r="CM328" i="18" s="1"/>
  <c r="B329" i="18"/>
  <c r="A329" i="18" s="1"/>
  <c r="J329" i="18"/>
  <c r="I329" i="18" s="1"/>
  <c r="R329" i="18"/>
  <c r="Q329" i="18" s="1"/>
  <c r="Z329" i="18"/>
  <c r="Y329" i="18" s="1"/>
  <c r="AI329" i="18"/>
  <c r="AH329" i="18" s="1"/>
  <c r="AP329" i="18"/>
  <c r="AQ329" i="18"/>
  <c r="AX329" i="18"/>
  <c r="AY329" i="18"/>
  <c r="BG329" i="18"/>
  <c r="BF329" i="18" s="1"/>
  <c r="BP329" i="18"/>
  <c r="BO329" i="18" s="1"/>
  <c r="BX329" i="18"/>
  <c r="BW329" i="18" s="1"/>
  <c r="CE329" i="18"/>
  <c r="CF329" i="18"/>
  <c r="CN329" i="18"/>
  <c r="CM329" i="18" s="1"/>
  <c r="B330" i="18"/>
  <c r="A330" i="18" s="1"/>
  <c r="J330" i="18"/>
  <c r="I330" i="18" s="1"/>
  <c r="Q330" i="18"/>
  <c r="R330" i="18"/>
  <c r="Z330" i="18"/>
  <c r="Y330" i="18" s="1"/>
  <c r="AI330" i="18"/>
  <c r="AH330" i="18" s="1"/>
  <c r="AQ330" i="18"/>
  <c r="AP330" i="18" s="1"/>
  <c r="AY330" i="18"/>
  <c r="AX330" i="18" s="1"/>
  <c r="BF330" i="18"/>
  <c r="BG330" i="18"/>
  <c r="BP330" i="18"/>
  <c r="BO330" i="18" s="1"/>
  <c r="BW330" i="18"/>
  <c r="BX330" i="18"/>
  <c r="CF330" i="18"/>
  <c r="CE330" i="18" s="1"/>
  <c r="CN330" i="18"/>
  <c r="CM330" i="18" s="1"/>
  <c r="B331" i="18"/>
  <c r="A331" i="18" s="1"/>
  <c r="J331" i="18"/>
  <c r="I331" i="18" s="1"/>
  <c r="R331" i="18"/>
  <c r="Q331" i="18" s="1"/>
  <c r="Y331" i="18"/>
  <c r="Z331" i="18"/>
  <c r="AI331" i="18"/>
  <c r="AH331" i="18" s="1"/>
  <c r="AP331" i="18"/>
  <c r="AQ331" i="18"/>
  <c r="AX331" i="18"/>
  <c r="AY331" i="18"/>
  <c r="BG331" i="18"/>
  <c r="BF331" i="18" s="1"/>
  <c r="BP331" i="18"/>
  <c r="BO331" i="18" s="1"/>
  <c r="BW331" i="18"/>
  <c r="BX331" i="18"/>
  <c r="CF331" i="18"/>
  <c r="CE331" i="18" s="1"/>
  <c r="CN331" i="18"/>
  <c r="CM331" i="18" s="1"/>
  <c r="B332" i="18"/>
  <c r="A332" i="18" s="1"/>
  <c r="J332" i="18"/>
  <c r="I332" i="18" s="1"/>
  <c r="R332" i="18"/>
  <c r="Q332" i="18" s="1"/>
  <c r="Z332" i="18"/>
  <c r="Y332" i="18" s="1"/>
  <c r="AI332" i="18"/>
  <c r="AH332" i="18" s="1"/>
  <c r="AQ332" i="18"/>
  <c r="AP332" i="18" s="1"/>
  <c r="AX332" i="18"/>
  <c r="AY332" i="18"/>
  <c r="BF332" i="18"/>
  <c r="BG332" i="18"/>
  <c r="BO332" i="18"/>
  <c r="BP332" i="18"/>
  <c r="BX332" i="18"/>
  <c r="BW332" i="18" s="1"/>
  <c r="CE332" i="18"/>
  <c r="CF332" i="18"/>
  <c r="CN332" i="18"/>
  <c r="CM332" i="18" s="1"/>
  <c r="B333" i="18"/>
  <c r="A333" i="18" s="1"/>
  <c r="J333" i="18"/>
  <c r="I333" i="18" s="1"/>
  <c r="Q333" i="18"/>
  <c r="R333" i="18"/>
  <c r="Z333" i="18"/>
  <c r="Y333" i="18" s="1"/>
  <c r="AH333" i="18"/>
  <c r="AI333" i="18"/>
  <c r="AQ333" i="18"/>
  <c r="AP333" i="18" s="1"/>
  <c r="AX333" i="18"/>
  <c r="AY333" i="18"/>
  <c r="BF333" i="18"/>
  <c r="BG333" i="18"/>
  <c r="BP333" i="18"/>
  <c r="BO333" i="18" s="1"/>
  <c r="BW333" i="18"/>
  <c r="BX333" i="18"/>
  <c r="CF333" i="18"/>
  <c r="CE333" i="18" s="1"/>
  <c r="CN333" i="18"/>
  <c r="CM333" i="18" s="1"/>
  <c r="B334" i="18"/>
  <c r="A334" i="18" s="1"/>
  <c r="I334" i="18"/>
  <c r="J334" i="18"/>
  <c r="R334" i="18"/>
  <c r="Q334" i="18" s="1"/>
  <c r="Y334" i="18"/>
  <c r="Z334" i="18"/>
  <c r="AI334" i="18"/>
  <c r="AH334" i="18" s="1"/>
  <c r="AP334" i="18"/>
  <c r="AQ334" i="18"/>
  <c r="AX334" i="18"/>
  <c r="AY334" i="18"/>
  <c r="BG334" i="18"/>
  <c r="BF334" i="18" s="1"/>
  <c r="BP334" i="18"/>
  <c r="BO334" i="18" s="1"/>
  <c r="BX334" i="18"/>
  <c r="BW334" i="18" s="1"/>
  <c r="CF334" i="18"/>
  <c r="CE334" i="18" s="1"/>
  <c r="CN334" i="18"/>
  <c r="CM334" i="18" s="1"/>
  <c r="B335" i="18"/>
  <c r="A335" i="18" s="1"/>
  <c r="J335" i="18"/>
  <c r="I335" i="18" s="1"/>
  <c r="R335" i="18"/>
  <c r="Q335" i="18" s="1"/>
  <c r="Z335" i="18"/>
  <c r="Y335" i="18" s="1"/>
  <c r="AI335" i="18"/>
  <c r="AH335" i="18" s="1"/>
  <c r="AP335" i="18"/>
  <c r="AQ335" i="18"/>
  <c r="AX335" i="18"/>
  <c r="AY335" i="18"/>
  <c r="BG335" i="18"/>
  <c r="BF335" i="18" s="1"/>
  <c r="BO335" i="18"/>
  <c r="BP335" i="18"/>
  <c r="BW335" i="18"/>
  <c r="BX335" i="18"/>
  <c r="CF335" i="18"/>
  <c r="CE335" i="18" s="1"/>
  <c r="CN335" i="18"/>
  <c r="CM335" i="18" s="1"/>
  <c r="B336" i="18"/>
  <c r="A336" i="18" s="1"/>
  <c r="J336" i="18"/>
  <c r="I336" i="18" s="1"/>
  <c r="R336" i="18"/>
  <c r="Q336" i="18" s="1"/>
  <c r="Y336" i="18"/>
  <c r="Z336" i="18"/>
  <c r="AI336" i="18"/>
  <c r="AH336" i="18" s="1"/>
  <c r="AQ336" i="18"/>
  <c r="AP336" i="18" s="1"/>
  <c r="AY336" i="18"/>
  <c r="AX336" i="18" s="1"/>
  <c r="BF336" i="18"/>
  <c r="BG336" i="18"/>
  <c r="BP336" i="18"/>
  <c r="BO336" i="18" s="1"/>
  <c r="BW336" i="18"/>
  <c r="BX336" i="18"/>
  <c r="CF336" i="18"/>
  <c r="CE336" i="18" s="1"/>
  <c r="CM336" i="18"/>
  <c r="CN336" i="18"/>
  <c r="B337" i="18"/>
  <c r="A337" i="18" s="1"/>
  <c r="J337" i="18"/>
  <c r="I337" i="18" s="1"/>
  <c r="R337" i="18"/>
  <c r="Q337" i="18" s="1"/>
  <c r="Z337" i="18"/>
  <c r="Y337" i="18" s="1"/>
  <c r="AI337" i="18"/>
  <c r="AH337" i="18" s="1"/>
  <c r="AQ337" i="18"/>
  <c r="AP337" i="18" s="1"/>
  <c r="AY337" i="18"/>
  <c r="AX337" i="18" s="1"/>
  <c r="BG337" i="18"/>
  <c r="BF337" i="18" s="1"/>
  <c r="BO337" i="18"/>
  <c r="BP337" i="18"/>
  <c r="BX337" i="18"/>
  <c r="BW337" i="18" s="1"/>
  <c r="CE337" i="18"/>
  <c r="CF337" i="18"/>
  <c r="CM337" i="18"/>
  <c r="CN337" i="18"/>
  <c r="B338" i="18"/>
  <c r="A338" i="18" s="1"/>
  <c r="J338" i="18"/>
  <c r="I338" i="18" s="1"/>
  <c r="R338" i="18"/>
  <c r="Q338" i="18" s="1"/>
  <c r="Y338" i="18"/>
  <c r="Z338" i="18"/>
  <c r="AI338" i="18"/>
  <c r="AH338" i="18" s="1"/>
  <c r="AQ338" i="18"/>
  <c r="AP338" i="18" s="1"/>
  <c r="AY338" i="18"/>
  <c r="AX338" i="18" s="1"/>
  <c r="BF338" i="18"/>
  <c r="BG338" i="18"/>
  <c r="BP338" i="18"/>
  <c r="BO338" i="18" s="1"/>
  <c r="BX338" i="18"/>
  <c r="BW338" i="18" s="1"/>
  <c r="CF338" i="18"/>
  <c r="CE338" i="18" s="1"/>
  <c r="CN338" i="18"/>
  <c r="CM338" i="18" s="1"/>
  <c r="B339" i="18"/>
  <c r="A339" i="18" s="1"/>
  <c r="J339" i="18"/>
  <c r="I339" i="18" s="1"/>
  <c r="R339" i="18"/>
  <c r="Q339" i="18" s="1"/>
  <c r="Y339" i="18"/>
  <c r="Z339" i="18"/>
  <c r="AH339" i="18"/>
  <c r="AI339" i="18"/>
  <c r="AQ339" i="18"/>
  <c r="AP339" i="18" s="1"/>
  <c r="AY339" i="18"/>
  <c r="AX339" i="18" s="1"/>
  <c r="BF339" i="18"/>
  <c r="BG339" i="18"/>
  <c r="BP339" i="18"/>
  <c r="BO339" i="18" s="1"/>
  <c r="BX339" i="18"/>
  <c r="BW339" i="18" s="1"/>
  <c r="CF339" i="18"/>
  <c r="CE339" i="18" s="1"/>
  <c r="CN339" i="18"/>
  <c r="CM339" i="18" s="1"/>
  <c r="B340" i="18"/>
  <c r="A340" i="18" s="1"/>
  <c r="J340" i="18"/>
  <c r="I340" i="18" s="1"/>
  <c r="Q340" i="18"/>
  <c r="R340" i="18"/>
  <c r="Z340" i="18"/>
  <c r="Y340" i="18" s="1"/>
  <c r="AI340" i="18"/>
  <c r="AH340" i="18" s="1"/>
  <c r="AQ340" i="18"/>
  <c r="AP340" i="18" s="1"/>
  <c r="AY340" i="18"/>
  <c r="AX340" i="18" s="1"/>
  <c r="BG340" i="18"/>
  <c r="BF340" i="18" s="1"/>
  <c r="BO340" i="18"/>
  <c r="BP340" i="18"/>
  <c r="BX340" i="18"/>
  <c r="BW340" i="18" s="1"/>
  <c r="CF340" i="18"/>
  <c r="CE340" i="18" s="1"/>
  <c r="CN340" i="18"/>
  <c r="CM340" i="18" s="1"/>
  <c r="B341" i="18"/>
  <c r="A341" i="18" s="1"/>
  <c r="J341" i="18"/>
  <c r="I341" i="18" s="1"/>
  <c r="R341" i="18"/>
  <c r="Q341" i="18" s="1"/>
  <c r="Y341" i="18"/>
  <c r="Z341" i="18"/>
  <c r="AI341" i="18"/>
  <c r="AH341" i="18" s="1"/>
  <c r="AQ341" i="18"/>
  <c r="AP341" i="18" s="1"/>
  <c r="AX341" i="18"/>
  <c r="AY341" i="18"/>
  <c r="BG341" i="18"/>
  <c r="BF341" i="18" s="1"/>
  <c r="BP341" i="18"/>
  <c r="BO341" i="18" s="1"/>
  <c r="BW341" i="18"/>
  <c r="BX341" i="18"/>
  <c r="CF341" i="18"/>
  <c r="CE341" i="18" s="1"/>
  <c r="CN341" i="18"/>
  <c r="CM341" i="18" s="1"/>
  <c r="B342" i="18"/>
  <c r="A342" i="18" s="1"/>
  <c r="J342" i="18"/>
  <c r="I342" i="18" s="1"/>
  <c r="Q342" i="18"/>
  <c r="R342" i="18"/>
  <c r="Z342" i="18"/>
  <c r="Y342" i="18" s="1"/>
  <c r="AI342" i="18"/>
  <c r="AH342" i="18" s="1"/>
  <c r="AQ342" i="18"/>
  <c r="AP342" i="18" s="1"/>
  <c r="AY342" i="18"/>
  <c r="AX342" i="18" s="1"/>
  <c r="BG342" i="18"/>
  <c r="BF342" i="18" s="1"/>
  <c r="BP342" i="18"/>
  <c r="BO342" i="18" s="1"/>
  <c r="BX342" i="18"/>
  <c r="BW342" i="18" s="1"/>
  <c r="CF342" i="18"/>
  <c r="CE342" i="18" s="1"/>
  <c r="CN342" i="18"/>
  <c r="CM342" i="18" s="1"/>
  <c r="B343" i="18"/>
  <c r="A343" i="18" s="1"/>
  <c r="J343" i="18"/>
  <c r="I343" i="18" s="1"/>
  <c r="Q343" i="18"/>
  <c r="R343" i="18"/>
  <c r="Z343" i="18"/>
  <c r="Y343" i="18" s="1"/>
  <c r="AI343" i="18"/>
  <c r="AH343" i="18" s="1"/>
  <c r="AQ343" i="18"/>
  <c r="AP343" i="18" s="1"/>
  <c r="AX343" i="18"/>
  <c r="AY343" i="18"/>
  <c r="BG343" i="18"/>
  <c r="BF343" i="18" s="1"/>
  <c r="BP343" i="18"/>
  <c r="BO343" i="18" s="1"/>
  <c r="BX343" i="18"/>
  <c r="BW343" i="18" s="1"/>
  <c r="CF343" i="18"/>
  <c r="CE343" i="18" s="1"/>
  <c r="CN343" i="18"/>
  <c r="CM343" i="18" s="1"/>
  <c r="B344" i="18"/>
  <c r="A344" i="18" s="1"/>
  <c r="J344" i="18"/>
  <c r="I344" i="18" s="1"/>
  <c r="R344" i="18"/>
  <c r="Q344" i="18" s="1"/>
  <c r="Z344" i="18"/>
  <c r="Y344" i="18" s="1"/>
  <c r="AH344" i="18"/>
  <c r="AI344" i="18"/>
  <c r="AQ344" i="18"/>
  <c r="AP344" i="18" s="1"/>
  <c r="AY344" i="18"/>
  <c r="AX344" i="18" s="1"/>
  <c r="BG344" i="18"/>
  <c r="BF344" i="18" s="1"/>
  <c r="BP344" i="18"/>
  <c r="BO344" i="18" s="1"/>
  <c r="BX344" i="18"/>
  <c r="BW344" i="18" s="1"/>
  <c r="CF344" i="18"/>
  <c r="CE344" i="18" s="1"/>
  <c r="CN344" i="18"/>
  <c r="CM344" i="18" s="1"/>
  <c r="B345" i="18"/>
  <c r="A345" i="18" s="1"/>
  <c r="J345" i="18"/>
  <c r="I345" i="18" s="1"/>
  <c r="R345" i="18"/>
  <c r="Q345" i="18" s="1"/>
  <c r="Z345" i="18"/>
  <c r="Y345" i="18" s="1"/>
  <c r="AI345" i="18"/>
  <c r="AH345" i="18" s="1"/>
  <c r="AQ345" i="18"/>
  <c r="AP345" i="18" s="1"/>
  <c r="AY345" i="18"/>
  <c r="AX345" i="18" s="1"/>
  <c r="BG345" i="18"/>
  <c r="BF345" i="18" s="1"/>
  <c r="BP345" i="18"/>
  <c r="BO345" i="18" s="1"/>
  <c r="BW345" i="18"/>
  <c r="BX345" i="18"/>
  <c r="CF345" i="18"/>
  <c r="CE345" i="18" s="1"/>
  <c r="CN345" i="18"/>
  <c r="CM345" i="18" s="1"/>
  <c r="B346" i="18"/>
  <c r="A346" i="18" s="1"/>
  <c r="J346" i="18"/>
  <c r="I346" i="18" s="1"/>
  <c r="R346" i="18"/>
  <c r="Q346" i="18" s="1"/>
  <c r="Z346" i="18"/>
  <c r="Y346" i="18" s="1"/>
  <c r="AI346" i="18"/>
  <c r="AH346" i="18" s="1"/>
  <c r="AQ346" i="18"/>
  <c r="AP346" i="18" s="1"/>
  <c r="AX346" i="18"/>
  <c r="AY346" i="18"/>
  <c r="BG346" i="18"/>
  <c r="BF346" i="18" s="1"/>
  <c r="BP346" i="18"/>
  <c r="BO346" i="18" s="1"/>
  <c r="BX346" i="18"/>
  <c r="BW346" i="18" s="1"/>
  <c r="CF346" i="18"/>
  <c r="CE346" i="18" s="1"/>
  <c r="CN346" i="18"/>
  <c r="CM346" i="18" s="1"/>
  <c r="B347" i="18"/>
  <c r="A347" i="18" s="1"/>
  <c r="J347" i="18"/>
  <c r="I347" i="18" s="1"/>
  <c r="R347" i="18"/>
  <c r="Q347" i="18" s="1"/>
  <c r="Y347" i="18"/>
  <c r="Z347" i="18"/>
  <c r="AH347" i="18"/>
  <c r="AI347" i="18"/>
  <c r="AP347" i="18"/>
  <c r="AQ347" i="18"/>
  <c r="AY347" i="18"/>
  <c r="AX347" i="18" s="1"/>
  <c r="BF347" i="18"/>
  <c r="BG347" i="18"/>
  <c r="BP347" i="18"/>
  <c r="BO347" i="18" s="1"/>
  <c r="BX347" i="18"/>
  <c r="BW347" i="18" s="1"/>
  <c r="CF347" i="18"/>
  <c r="CE347" i="18" s="1"/>
  <c r="CM347" i="18"/>
  <c r="CN347" i="18"/>
  <c r="B348" i="18"/>
  <c r="A348" i="18" s="1"/>
  <c r="J348" i="18"/>
  <c r="I348" i="18" s="1"/>
  <c r="R348" i="18"/>
  <c r="Q348" i="18" s="1"/>
  <c r="Y348" i="18"/>
  <c r="Z348" i="18"/>
  <c r="AI348" i="18"/>
  <c r="AH348" i="18" s="1"/>
  <c r="AQ348" i="18"/>
  <c r="AP348" i="18" s="1"/>
  <c r="AY348" i="18"/>
  <c r="AX348" i="18" s="1"/>
  <c r="BG348" i="18"/>
  <c r="BF348" i="18" s="1"/>
  <c r="BP348" i="18"/>
  <c r="BO348" i="18" s="1"/>
  <c r="BX348" i="18"/>
  <c r="BW348" i="18" s="1"/>
  <c r="CF348" i="18"/>
  <c r="CE348" i="18" s="1"/>
  <c r="CM348" i="18"/>
  <c r="CN348" i="18"/>
  <c r="B349" i="18"/>
  <c r="A349" i="18" s="1"/>
  <c r="J349" i="18"/>
  <c r="I349" i="18" s="1"/>
  <c r="R349" i="18"/>
  <c r="Q349" i="18" s="1"/>
  <c r="Z349" i="18"/>
  <c r="Y349" i="18" s="1"/>
  <c r="AI349" i="18"/>
  <c r="AH349" i="18" s="1"/>
  <c r="AQ349" i="18"/>
  <c r="AP349" i="18" s="1"/>
  <c r="AY349" i="18"/>
  <c r="AX349" i="18" s="1"/>
  <c r="BF349" i="18"/>
  <c r="BG349" i="18"/>
  <c r="BP349" i="18"/>
  <c r="BO349" i="18" s="1"/>
  <c r="BX349" i="18"/>
  <c r="BW349" i="18" s="1"/>
  <c r="CF349" i="18"/>
  <c r="CE349" i="18" s="1"/>
  <c r="CN349" i="18"/>
  <c r="CM349" i="18" s="1"/>
  <c r="B350" i="18"/>
  <c r="A350" i="18" s="1"/>
  <c r="J350" i="18"/>
  <c r="I350" i="18" s="1"/>
  <c r="R350" i="18"/>
  <c r="Q350" i="18" s="1"/>
  <c r="Z350" i="18"/>
  <c r="Y350" i="18" s="1"/>
  <c r="AI350" i="18"/>
  <c r="AH350" i="18" s="1"/>
  <c r="AQ350" i="18"/>
  <c r="AP350" i="18" s="1"/>
  <c r="AX350" i="18"/>
  <c r="AY350" i="18"/>
  <c r="BG350" i="18"/>
  <c r="BF350" i="18" s="1"/>
  <c r="BO350" i="18"/>
  <c r="BP350" i="18"/>
  <c r="BX350" i="18"/>
  <c r="BW350" i="18" s="1"/>
  <c r="CF350" i="18"/>
  <c r="CE350" i="18" s="1"/>
  <c r="CN350" i="18"/>
  <c r="CM350" i="18" s="1"/>
  <c r="B351" i="18"/>
  <c r="A351" i="18" s="1"/>
  <c r="J351" i="18"/>
  <c r="I351" i="18" s="1"/>
  <c r="R351" i="18"/>
  <c r="Q351" i="18" s="1"/>
  <c r="Z351" i="18"/>
  <c r="Y351" i="18" s="1"/>
  <c r="AI351" i="18"/>
  <c r="AH351" i="18" s="1"/>
  <c r="AQ351" i="18"/>
  <c r="AP351" i="18" s="1"/>
  <c r="AY351" i="18"/>
  <c r="AX351" i="18" s="1"/>
  <c r="BG351" i="18"/>
  <c r="BF351" i="18" s="1"/>
  <c r="BP351" i="18"/>
  <c r="BO351" i="18" s="1"/>
  <c r="BX351" i="18"/>
  <c r="BW351" i="18" s="1"/>
  <c r="CE351" i="18"/>
  <c r="CF351" i="18"/>
  <c r="CM351" i="18"/>
  <c r="CN351" i="18"/>
  <c r="B352" i="18"/>
  <c r="A352" i="18" s="1"/>
  <c r="I352" i="18"/>
  <c r="J352" i="18"/>
  <c r="R352" i="18"/>
  <c r="Q352" i="18" s="1"/>
  <c r="Z352" i="18"/>
  <c r="Y352" i="18" s="1"/>
  <c r="AH352" i="18"/>
  <c r="AI352" i="18"/>
  <c r="AQ352" i="18"/>
  <c r="AP352" i="18" s="1"/>
  <c r="AX352" i="18"/>
  <c r="AY352" i="18"/>
  <c r="BG352" i="18"/>
  <c r="BF352" i="18" s="1"/>
  <c r="BP352" i="18"/>
  <c r="BO352" i="18" s="1"/>
  <c r="BX352" i="18"/>
  <c r="BW352" i="18" s="1"/>
  <c r="CE352" i="18"/>
  <c r="CF352" i="18"/>
  <c r="CN352" i="18"/>
  <c r="CM352" i="18" s="1"/>
  <c r="B353" i="18"/>
  <c r="A353" i="18" s="1"/>
  <c r="J353" i="18"/>
  <c r="I353" i="18" s="1"/>
  <c r="Q353" i="18"/>
  <c r="R353" i="18"/>
  <c r="Y353" i="18"/>
  <c r="Z353" i="18"/>
  <c r="AI353" i="18"/>
  <c r="AH353" i="18" s="1"/>
  <c r="AP353" i="18"/>
  <c r="AQ353" i="18"/>
  <c r="AY353" i="18"/>
  <c r="AX353" i="18" s="1"/>
  <c r="BG353" i="18"/>
  <c r="BF353" i="18" s="1"/>
  <c r="BP353" i="18"/>
  <c r="BO353" i="18" s="1"/>
  <c r="BX353" i="18"/>
  <c r="BW353" i="18" s="1"/>
  <c r="CF353" i="18"/>
  <c r="CE353" i="18" s="1"/>
  <c r="CM353" i="18"/>
  <c r="CN353" i="18"/>
  <c r="B354" i="18"/>
  <c r="A354" i="18" s="1"/>
  <c r="J354" i="18"/>
  <c r="I354" i="18" s="1"/>
  <c r="R354" i="18"/>
  <c r="Q354" i="18" s="1"/>
  <c r="Y354" i="18"/>
  <c r="Z354" i="18"/>
  <c r="AH354" i="18"/>
  <c r="AI354" i="18"/>
  <c r="AQ354" i="18"/>
  <c r="AP354" i="18" s="1"/>
  <c r="AY354" i="18"/>
  <c r="AX354" i="18" s="1"/>
  <c r="BG354" i="18"/>
  <c r="BF354" i="18" s="1"/>
  <c r="BP354" i="18"/>
  <c r="BO354" i="18" s="1"/>
  <c r="BX354" i="18"/>
  <c r="BW354" i="18" s="1"/>
  <c r="CF354" i="18"/>
  <c r="CE354" i="18" s="1"/>
  <c r="CN354" i="18"/>
  <c r="CM354" i="18" s="1"/>
  <c r="B355" i="18"/>
  <c r="A355" i="18" s="1"/>
  <c r="J355" i="18"/>
  <c r="I355" i="18" s="1"/>
  <c r="R355" i="18"/>
  <c r="Q355" i="18" s="1"/>
  <c r="Y355" i="18"/>
  <c r="Z355" i="18"/>
  <c r="AH355" i="18"/>
  <c r="AI355" i="18"/>
  <c r="AP355" i="18"/>
  <c r="AQ355" i="18"/>
  <c r="AY355" i="18"/>
  <c r="AX355" i="18" s="1"/>
  <c r="BF355" i="18"/>
  <c r="BG355" i="18"/>
  <c r="BP355" i="18"/>
  <c r="BO355" i="18" s="1"/>
  <c r="BX355" i="18"/>
  <c r="BW355" i="18" s="1"/>
  <c r="CF355" i="18"/>
  <c r="CE355" i="18" s="1"/>
  <c r="CN355" i="18"/>
  <c r="CM355" i="18" s="1"/>
  <c r="B356" i="18"/>
  <c r="A356" i="18" s="1"/>
  <c r="J356" i="18"/>
  <c r="I356" i="18" s="1"/>
  <c r="Q356" i="18"/>
  <c r="R356" i="18"/>
  <c r="Y356" i="18"/>
  <c r="Z356" i="18"/>
  <c r="AI356" i="18"/>
  <c r="AH356" i="18" s="1"/>
  <c r="AQ356" i="18"/>
  <c r="AP356" i="18" s="1"/>
  <c r="AY356" i="18"/>
  <c r="AX356" i="18" s="1"/>
  <c r="BG356" i="18"/>
  <c r="BF356" i="18" s="1"/>
  <c r="BO356" i="18"/>
  <c r="BP356" i="18"/>
  <c r="BX356" i="18"/>
  <c r="BW356" i="18" s="1"/>
  <c r="CF356" i="18"/>
  <c r="CE356" i="18" s="1"/>
  <c r="CN356" i="18"/>
  <c r="CM356" i="18" s="1"/>
  <c r="B357" i="18"/>
  <c r="A357" i="18" s="1"/>
  <c r="J357" i="18"/>
  <c r="I357" i="18" s="1"/>
  <c r="R357" i="18"/>
  <c r="Q357" i="18" s="1"/>
  <c r="Z357" i="18"/>
  <c r="Y357" i="18" s="1"/>
  <c r="AI357" i="18"/>
  <c r="AH357" i="18" s="1"/>
  <c r="AQ357" i="18"/>
  <c r="AP357" i="18" s="1"/>
  <c r="AY357" i="18"/>
  <c r="AX357" i="18" s="1"/>
  <c r="BG357" i="18"/>
  <c r="BF357" i="18" s="1"/>
  <c r="BO357" i="18"/>
  <c r="BP357" i="18"/>
  <c r="BW357" i="18"/>
  <c r="BX357" i="18"/>
  <c r="CF357" i="18"/>
  <c r="CE357" i="18" s="1"/>
  <c r="CN357" i="18"/>
  <c r="CM357" i="18" s="1"/>
  <c r="B358" i="18"/>
  <c r="A358" i="18" s="1"/>
  <c r="I358" i="18"/>
  <c r="J358" i="18"/>
  <c r="R358" i="18"/>
  <c r="Q358" i="18" s="1"/>
  <c r="Y358" i="18"/>
  <c r="Z358" i="18"/>
  <c r="AI358" i="18"/>
  <c r="AH358" i="18" s="1"/>
  <c r="AP358" i="18"/>
  <c r="AQ358" i="18"/>
  <c r="AY358" i="18"/>
  <c r="AX358" i="18" s="1"/>
  <c r="BG358" i="18"/>
  <c r="BF358" i="18" s="1"/>
  <c r="BP358" i="18"/>
  <c r="BO358" i="18" s="1"/>
  <c r="BW358" i="18"/>
  <c r="BX358" i="18"/>
  <c r="CF358" i="18"/>
  <c r="CE358" i="18" s="1"/>
  <c r="CN358" i="18"/>
  <c r="CM358" i="18" s="1"/>
  <c r="B359" i="18"/>
  <c r="A359" i="18" s="1"/>
  <c r="J359" i="18"/>
  <c r="I359" i="18" s="1"/>
  <c r="R359" i="18"/>
  <c r="Q359" i="18" s="1"/>
  <c r="Z359" i="18"/>
  <c r="Y359" i="18" s="1"/>
  <c r="AH359" i="18"/>
  <c r="AI359" i="18"/>
  <c r="AP359" i="18"/>
  <c r="AQ359" i="18"/>
  <c r="AY359" i="18"/>
  <c r="AX359" i="18" s="1"/>
  <c r="BG359" i="18"/>
  <c r="BF359" i="18" s="1"/>
  <c r="BP359" i="18"/>
  <c r="BO359" i="18" s="1"/>
  <c r="BW359" i="18"/>
  <c r="BX359" i="18"/>
  <c r="CF359" i="18"/>
  <c r="CE359" i="18" s="1"/>
  <c r="CN359" i="18"/>
  <c r="CM359" i="18" s="1"/>
  <c r="B360" i="18"/>
  <c r="A360" i="18" s="1"/>
  <c r="J360" i="18"/>
  <c r="I360" i="18" s="1"/>
  <c r="R360" i="18"/>
  <c r="Q360" i="18" s="1"/>
  <c r="Z360" i="18"/>
  <c r="Y360" i="18" s="1"/>
  <c r="AI360" i="18"/>
  <c r="AH360" i="18" s="1"/>
  <c r="AQ360" i="18"/>
  <c r="AP360" i="18" s="1"/>
  <c r="AY360" i="18"/>
  <c r="AX360" i="18" s="1"/>
  <c r="BG360" i="18"/>
  <c r="BF360" i="18" s="1"/>
  <c r="BP360" i="18"/>
  <c r="BO360" i="18" s="1"/>
  <c r="BW360" i="18"/>
  <c r="BX360" i="18"/>
  <c r="CF360" i="18"/>
  <c r="CE360" i="18" s="1"/>
  <c r="CM360" i="18"/>
  <c r="CN360" i="18"/>
  <c r="B361" i="18"/>
  <c r="A361" i="18" s="1"/>
  <c r="J361" i="18"/>
  <c r="I361" i="18" s="1"/>
  <c r="R361" i="18"/>
  <c r="Q361" i="18" s="1"/>
  <c r="Z361" i="18"/>
  <c r="Y361" i="18" s="1"/>
  <c r="AI361" i="18"/>
  <c r="AH361" i="18" s="1"/>
  <c r="AQ361" i="18"/>
  <c r="AP361" i="18" s="1"/>
  <c r="AY361" i="18"/>
  <c r="AX361" i="18" s="1"/>
  <c r="BG361" i="18"/>
  <c r="BF361" i="18" s="1"/>
  <c r="BP361" i="18"/>
  <c r="BO361" i="18" s="1"/>
  <c r="BX361" i="18"/>
  <c r="BW361" i="18" s="1"/>
  <c r="CF361" i="18"/>
  <c r="CE361" i="18" s="1"/>
  <c r="CN361" i="18"/>
  <c r="CM361" i="18" s="1"/>
  <c r="B362" i="18"/>
  <c r="A362" i="18" s="1"/>
  <c r="J362" i="18"/>
  <c r="I362" i="18" s="1"/>
  <c r="R362" i="18"/>
  <c r="Q362" i="18" s="1"/>
  <c r="Z362" i="18"/>
  <c r="Y362" i="18" s="1"/>
  <c r="AH362" i="18"/>
  <c r="AI362" i="18"/>
  <c r="AQ362" i="18"/>
  <c r="AP362" i="18" s="1"/>
  <c r="AY362" i="18"/>
  <c r="AX362" i="18" s="1"/>
  <c r="BG362" i="18"/>
  <c r="BF362" i="18" s="1"/>
  <c r="BP362" i="18"/>
  <c r="BO362" i="18" s="1"/>
  <c r="BX362" i="18"/>
  <c r="BW362" i="18" s="1"/>
  <c r="CE362" i="18"/>
  <c r="CF362" i="18"/>
  <c r="CM362" i="18"/>
  <c r="CN362" i="18"/>
  <c r="B363" i="18"/>
  <c r="A363" i="18" s="1"/>
  <c r="J363" i="18"/>
  <c r="I363" i="18" s="1"/>
  <c r="R363" i="18"/>
  <c r="Q363" i="18" s="1"/>
  <c r="Z363" i="18"/>
  <c r="Y363" i="18" s="1"/>
  <c r="AI363" i="18"/>
  <c r="AH363" i="18" s="1"/>
  <c r="AQ363" i="18"/>
  <c r="AP363" i="18" s="1"/>
  <c r="AY363" i="18"/>
  <c r="AX363" i="18" s="1"/>
  <c r="BG363" i="18"/>
  <c r="BF363" i="18" s="1"/>
  <c r="BP363" i="18"/>
  <c r="BO363" i="18" s="1"/>
  <c r="BX363" i="18"/>
  <c r="BW363" i="18" s="1"/>
  <c r="CE363" i="18"/>
  <c r="CF363" i="18"/>
  <c r="CM363" i="18"/>
  <c r="CN363" i="18"/>
  <c r="B364" i="18"/>
  <c r="A364" i="18" s="1"/>
  <c r="I364" i="18"/>
  <c r="J364" i="18"/>
  <c r="R364" i="18"/>
  <c r="Q364" i="18" s="1"/>
  <c r="Y364" i="18"/>
  <c r="Z364" i="18"/>
  <c r="AI364" i="18"/>
  <c r="AH364" i="18" s="1"/>
  <c r="AQ364" i="18"/>
  <c r="AP364" i="18" s="1"/>
  <c r="AY364" i="18"/>
  <c r="AX364" i="18" s="1"/>
  <c r="BG364" i="18"/>
  <c r="BF364" i="18" s="1"/>
  <c r="BP364" i="18"/>
  <c r="BO364" i="18" s="1"/>
  <c r="BX364" i="18"/>
  <c r="BW364" i="18" s="1"/>
  <c r="CF364" i="18"/>
  <c r="CE364" i="18" s="1"/>
  <c r="CN364" i="18"/>
  <c r="CM364" i="18" s="1"/>
  <c r="B365" i="18"/>
  <c r="A365" i="18" s="1"/>
  <c r="J365" i="18"/>
  <c r="I365" i="18" s="1"/>
  <c r="Q365" i="18"/>
  <c r="R365" i="18"/>
  <c r="Y365" i="18"/>
  <c r="Z365" i="18"/>
  <c r="AI365" i="18"/>
  <c r="AH365" i="18" s="1"/>
  <c r="AQ365" i="18"/>
  <c r="AP365" i="18" s="1"/>
  <c r="AY365" i="18"/>
  <c r="AX365" i="18" s="1"/>
  <c r="BG365" i="18"/>
  <c r="BF365" i="18" s="1"/>
  <c r="BP365" i="18"/>
  <c r="BO365" i="18" s="1"/>
  <c r="BX365" i="18"/>
  <c r="BW365" i="18" s="1"/>
  <c r="CF365" i="18"/>
  <c r="CE365" i="18" s="1"/>
  <c r="CN365" i="18"/>
  <c r="CM365" i="18" s="1"/>
  <c r="B366" i="18"/>
  <c r="A366" i="18" s="1"/>
  <c r="J366" i="18"/>
  <c r="I366" i="18" s="1"/>
  <c r="Q366" i="18"/>
  <c r="R366" i="18"/>
  <c r="Z366" i="18"/>
  <c r="Y366" i="18" s="1"/>
  <c r="AI366" i="18"/>
  <c r="AH366" i="18" s="1"/>
  <c r="AQ366" i="18"/>
  <c r="AP366" i="18" s="1"/>
  <c r="AX366" i="18"/>
  <c r="AY366" i="18"/>
  <c r="BG366" i="18"/>
  <c r="BF366" i="18" s="1"/>
  <c r="BP366" i="18"/>
  <c r="BO366" i="18" s="1"/>
  <c r="BX366" i="18"/>
  <c r="BW366" i="18" s="1"/>
  <c r="CE366" i="18"/>
  <c r="CF366" i="18"/>
  <c r="CM366" i="18"/>
  <c r="CN366" i="18"/>
  <c r="B367" i="18"/>
  <c r="A367" i="18" s="1"/>
  <c r="J367" i="18"/>
  <c r="I367" i="18" s="1"/>
  <c r="R367" i="18"/>
  <c r="Q367" i="18" s="1"/>
  <c r="Y367" i="18"/>
  <c r="Z367" i="18"/>
  <c r="AI367" i="18"/>
  <c r="AH367" i="18" s="1"/>
  <c r="AP367" i="18"/>
  <c r="AQ367" i="18"/>
  <c r="AY367" i="18"/>
  <c r="AX367" i="18" s="1"/>
  <c r="BG367" i="18"/>
  <c r="BF367" i="18" s="1"/>
  <c r="BP367" i="18"/>
  <c r="BO367" i="18" s="1"/>
  <c r="BX367" i="18"/>
  <c r="BW367" i="18" s="1"/>
  <c r="CF367" i="18"/>
  <c r="CE367" i="18" s="1"/>
  <c r="CM367" i="18"/>
  <c r="CN367" i="18"/>
  <c r="B368" i="18"/>
  <c r="A368" i="18" s="1"/>
  <c r="J368" i="18"/>
  <c r="I368" i="18" s="1"/>
  <c r="R368" i="18"/>
  <c r="Q368" i="18" s="1"/>
  <c r="Z368" i="18"/>
  <c r="Y368" i="18" s="1"/>
  <c r="AI368" i="18"/>
  <c r="AH368" i="18" s="1"/>
  <c r="AQ368" i="18"/>
  <c r="AP368" i="18" s="1"/>
  <c r="AY368" i="18"/>
  <c r="AX368" i="18" s="1"/>
  <c r="BG368" i="18"/>
  <c r="BF368" i="18" s="1"/>
  <c r="BO368" i="18"/>
  <c r="BP368" i="18"/>
  <c r="BX368" i="18"/>
  <c r="BW368" i="18" s="1"/>
  <c r="CF368" i="18"/>
  <c r="CE368" i="18" s="1"/>
  <c r="CN368" i="18"/>
  <c r="CM368" i="18" s="1"/>
  <c r="B369" i="18"/>
  <c r="A369" i="18" s="1"/>
  <c r="J369" i="18"/>
  <c r="I369" i="18" s="1"/>
  <c r="R369" i="18"/>
  <c r="Q369" i="18" s="1"/>
  <c r="Z369" i="18"/>
  <c r="Y369" i="18" s="1"/>
  <c r="AI369" i="18"/>
  <c r="AH369" i="18" s="1"/>
  <c r="AQ369" i="18"/>
  <c r="AP369" i="18" s="1"/>
  <c r="AX369" i="18"/>
  <c r="AY369" i="18"/>
  <c r="BG369" i="18"/>
  <c r="BF369" i="18" s="1"/>
  <c r="BO369" i="18"/>
  <c r="BP369" i="18"/>
  <c r="BX369" i="18"/>
  <c r="BW369" i="18" s="1"/>
  <c r="CE369" i="18"/>
  <c r="CF369" i="18"/>
  <c r="CN369" i="18"/>
  <c r="CM369" i="18" s="1"/>
  <c r="B370" i="18"/>
  <c r="A370" i="18" s="1"/>
  <c r="J370" i="18"/>
  <c r="I370" i="18" s="1"/>
  <c r="R370" i="18"/>
  <c r="Q370" i="18" s="1"/>
  <c r="Z370" i="18"/>
  <c r="Y370" i="18" s="1"/>
  <c r="AI370" i="18"/>
  <c r="AH370" i="18" s="1"/>
  <c r="AQ370" i="18"/>
  <c r="AP370" i="18" s="1"/>
  <c r="AY370" i="18"/>
  <c r="AX370" i="18" s="1"/>
  <c r="BG370" i="18"/>
  <c r="BF370" i="18" s="1"/>
  <c r="BP370" i="18"/>
  <c r="BO370" i="18" s="1"/>
  <c r="BX370" i="18"/>
  <c r="BW370" i="18" s="1"/>
  <c r="CF370" i="18"/>
  <c r="CE370" i="18" s="1"/>
  <c r="CN370" i="18"/>
  <c r="CM370" i="18" s="1"/>
  <c r="B371" i="18"/>
  <c r="A371" i="18" s="1"/>
  <c r="I371" i="18"/>
  <c r="J371" i="18"/>
  <c r="R371" i="18"/>
  <c r="Q371" i="18" s="1"/>
  <c r="Z371" i="18"/>
  <c r="Y371" i="18" s="1"/>
  <c r="AI371" i="18"/>
  <c r="AH371" i="18" s="1"/>
  <c r="AP371" i="18"/>
  <c r="AQ371" i="18"/>
  <c r="AX371" i="18"/>
  <c r="AY371" i="18"/>
  <c r="BG371" i="18"/>
  <c r="BF371" i="18" s="1"/>
  <c r="BP371" i="18"/>
  <c r="BO371" i="18" s="1"/>
  <c r="BW371" i="18"/>
  <c r="BX371" i="18"/>
  <c r="CF371" i="18"/>
  <c r="CE371" i="18" s="1"/>
  <c r="CN371" i="18"/>
  <c r="CM371" i="18" s="1"/>
  <c r="A372" i="18"/>
  <c r="B372" i="18"/>
  <c r="J372" i="18"/>
  <c r="I372" i="18" s="1"/>
  <c r="R372" i="18"/>
  <c r="Q372" i="18" s="1"/>
  <c r="Z372" i="18"/>
  <c r="Y372" i="18" s="1"/>
  <c r="AH372" i="18"/>
  <c r="AI372" i="18"/>
  <c r="AQ372" i="18"/>
  <c r="AP372" i="18" s="1"/>
  <c r="AX372" i="18"/>
  <c r="AY372" i="18"/>
  <c r="BG372" i="18"/>
  <c r="BF372" i="18" s="1"/>
  <c r="BP372" i="18"/>
  <c r="BO372" i="18" s="1"/>
  <c r="BX372" i="18"/>
  <c r="BW372" i="18" s="1"/>
  <c r="CF372" i="18"/>
  <c r="CE372" i="18" s="1"/>
  <c r="CN372" i="18"/>
  <c r="CM372" i="18" s="1"/>
  <c r="A373" i="18"/>
  <c r="B373" i="18"/>
  <c r="I373" i="18"/>
  <c r="J373" i="18"/>
  <c r="R373" i="18"/>
  <c r="Q373" i="18" s="1"/>
  <c r="Z373" i="18"/>
  <c r="Y373" i="18" s="1"/>
  <c r="AI373" i="18"/>
  <c r="AH373" i="18" s="1"/>
  <c r="AP373" i="18"/>
  <c r="AQ373" i="18"/>
  <c r="AY373" i="18"/>
  <c r="AX373" i="18" s="1"/>
  <c r="BG373" i="18"/>
  <c r="BF373" i="18" s="1"/>
  <c r="BP373" i="18"/>
  <c r="BO373" i="18" s="1"/>
  <c r="BX373" i="18"/>
  <c r="BW373" i="18" s="1"/>
  <c r="CE373" i="18"/>
  <c r="CF373" i="18"/>
  <c r="CN373" i="18"/>
  <c r="CM373" i="18" s="1"/>
  <c r="B374" i="18"/>
  <c r="A374" i="18" s="1"/>
  <c r="J374" i="18"/>
  <c r="I374" i="18" s="1"/>
  <c r="R374" i="18"/>
  <c r="Q374" i="18" s="1"/>
  <c r="Z374" i="18"/>
  <c r="Y374" i="18" s="1"/>
  <c r="AI374" i="18"/>
  <c r="AH374" i="18" s="1"/>
  <c r="AP374" i="18"/>
  <c r="AQ374" i="18"/>
  <c r="AX374" i="18"/>
  <c r="AY374" i="18"/>
  <c r="BG374" i="18"/>
  <c r="BF374" i="18" s="1"/>
  <c r="BP374" i="18"/>
  <c r="BO374" i="18" s="1"/>
  <c r="BX374" i="18"/>
  <c r="BW374" i="18" s="1"/>
  <c r="CF374" i="18"/>
  <c r="CE374" i="18" s="1"/>
  <c r="CN374" i="18"/>
  <c r="CM374" i="18" s="1"/>
  <c r="B375" i="18"/>
  <c r="A375" i="18" s="1"/>
  <c r="J375" i="18"/>
  <c r="I375" i="18" s="1"/>
  <c r="R375" i="18"/>
  <c r="Q375" i="18" s="1"/>
  <c r="Z375" i="18"/>
  <c r="Y375" i="18" s="1"/>
  <c r="AI375" i="18"/>
  <c r="AH375" i="18" s="1"/>
  <c r="AQ375" i="18"/>
  <c r="AP375" i="18" s="1"/>
  <c r="AX375" i="18"/>
  <c r="AY375" i="18"/>
  <c r="BG375" i="18"/>
  <c r="BF375" i="18" s="1"/>
  <c r="BP375" i="18"/>
  <c r="BO375" i="18" s="1"/>
  <c r="BX375" i="18"/>
  <c r="BW375" i="18" s="1"/>
  <c r="CF375" i="18"/>
  <c r="CE375" i="18" s="1"/>
  <c r="CN375" i="18"/>
  <c r="CM375" i="18" s="1"/>
  <c r="B376" i="18"/>
  <c r="A376" i="18" s="1"/>
  <c r="J376" i="18"/>
  <c r="I376" i="18" s="1"/>
  <c r="R376" i="18"/>
  <c r="Q376" i="18" s="1"/>
  <c r="Z376" i="18"/>
  <c r="Y376" i="18" s="1"/>
  <c r="AI376" i="18"/>
  <c r="AH376" i="18" s="1"/>
  <c r="AQ376" i="18"/>
  <c r="AP376" i="18" s="1"/>
  <c r="AX376" i="18"/>
  <c r="AY376" i="18"/>
  <c r="BG376" i="18"/>
  <c r="BF376" i="18" s="1"/>
  <c r="BP376" i="18"/>
  <c r="BO376" i="18" s="1"/>
  <c r="BX376" i="18"/>
  <c r="BW376" i="18" s="1"/>
  <c r="CF376" i="18"/>
  <c r="CE376" i="18" s="1"/>
  <c r="CN376" i="18"/>
  <c r="CM376" i="18" s="1"/>
  <c r="B377" i="18"/>
  <c r="A377" i="18" s="1"/>
  <c r="J377" i="18"/>
  <c r="I377" i="18" s="1"/>
  <c r="Q377" i="18"/>
  <c r="R377" i="18"/>
  <c r="Z377" i="18"/>
  <c r="Y377" i="18" s="1"/>
  <c r="AH377" i="18"/>
  <c r="AI377" i="18"/>
  <c r="AQ377" i="18"/>
  <c r="AP377" i="18" s="1"/>
  <c r="AY377" i="18"/>
  <c r="AX377" i="18" s="1"/>
  <c r="BG377" i="18"/>
  <c r="BF377" i="18" s="1"/>
  <c r="BP377" i="18"/>
  <c r="BO377" i="18" s="1"/>
  <c r="BX377" i="18"/>
  <c r="BW377" i="18" s="1"/>
  <c r="CF377" i="18"/>
  <c r="CE377" i="18" s="1"/>
  <c r="CN377" i="18"/>
  <c r="CM377" i="18" s="1"/>
  <c r="B378" i="18"/>
  <c r="A378" i="18" s="1"/>
  <c r="J378" i="18"/>
  <c r="I378" i="18" s="1"/>
  <c r="R378" i="18"/>
  <c r="Q378" i="18" s="1"/>
  <c r="Z378" i="18"/>
  <c r="Y378" i="18" s="1"/>
  <c r="AI378" i="18"/>
  <c r="AH378" i="18" s="1"/>
  <c r="AQ378" i="18"/>
  <c r="AP378" i="18" s="1"/>
  <c r="AX378" i="18"/>
  <c r="AY378" i="18"/>
  <c r="BG378" i="18"/>
  <c r="BF378" i="18" s="1"/>
  <c r="BP378" i="18"/>
  <c r="BO378" i="18" s="1"/>
  <c r="BW378" i="18"/>
  <c r="BX378" i="18"/>
  <c r="CF378" i="18"/>
  <c r="CE378" i="18" s="1"/>
  <c r="CM378" i="18"/>
  <c r="CN378" i="18"/>
  <c r="B379" i="18"/>
  <c r="A379" i="18" s="1"/>
  <c r="J379" i="18"/>
  <c r="I379" i="18" s="1"/>
  <c r="R379" i="18"/>
  <c r="Q379" i="18" s="1"/>
  <c r="Z379" i="18"/>
  <c r="Y379" i="18" s="1"/>
  <c r="AI379" i="18"/>
  <c r="AH379" i="18" s="1"/>
  <c r="AP379" i="18"/>
  <c r="AQ379" i="18"/>
  <c r="AY379" i="18"/>
  <c r="AX379" i="18" s="1"/>
  <c r="BG379" i="18"/>
  <c r="BF379" i="18" s="1"/>
  <c r="BP379" i="18"/>
  <c r="BO379" i="18" s="1"/>
  <c r="BX379" i="18"/>
  <c r="BW379" i="18" s="1"/>
  <c r="CE379" i="18"/>
  <c r="CF379" i="18"/>
  <c r="CM379" i="18"/>
  <c r="CN379" i="18"/>
  <c r="B380" i="18"/>
  <c r="A380" i="18" s="1"/>
  <c r="J380" i="18"/>
  <c r="I380" i="18" s="1"/>
  <c r="R380" i="18"/>
  <c r="Q380" i="18" s="1"/>
  <c r="Z380" i="18"/>
  <c r="Y380" i="18" s="1"/>
  <c r="AI380" i="18"/>
  <c r="AH380" i="18" s="1"/>
  <c r="AQ380" i="18"/>
  <c r="AP380" i="18" s="1"/>
  <c r="AY380" i="18"/>
  <c r="AX380" i="18" s="1"/>
  <c r="BG380" i="18"/>
  <c r="BF380" i="18" s="1"/>
  <c r="BP380" i="18"/>
  <c r="BO380" i="18" s="1"/>
  <c r="BX380" i="18"/>
  <c r="BW380" i="18" s="1"/>
  <c r="CF380" i="18"/>
  <c r="CE380" i="18" s="1"/>
  <c r="CN380" i="18"/>
  <c r="CM380" i="18" s="1"/>
  <c r="B381" i="18"/>
  <c r="A381" i="18" s="1"/>
  <c r="J381" i="18"/>
  <c r="I381" i="18" s="1"/>
  <c r="Q381" i="18"/>
  <c r="R381" i="18"/>
  <c r="Z381" i="18"/>
  <c r="Y381" i="18" s="1"/>
  <c r="AI381" i="18"/>
  <c r="AH381" i="18" s="1"/>
  <c r="AQ381" i="18"/>
  <c r="AP381" i="18" s="1"/>
  <c r="AY381" i="18"/>
  <c r="AX381" i="18" s="1"/>
  <c r="BF381" i="18"/>
  <c r="BG381" i="18"/>
  <c r="BP381" i="18"/>
  <c r="BO381" i="18" s="1"/>
  <c r="BX381" i="18"/>
  <c r="BW381" i="18" s="1"/>
  <c r="CF381" i="18"/>
  <c r="CE381" i="18" s="1"/>
  <c r="CN381" i="18"/>
  <c r="CM381" i="18" s="1"/>
  <c r="B382" i="18"/>
  <c r="A382" i="18" s="1"/>
  <c r="I382" i="18"/>
  <c r="J382" i="18"/>
  <c r="R382" i="18"/>
  <c r="Q382" i="18" s="1"/>
  <c r="Z382" i="18"/>
  <c r="Y382" i="18" s="1"/>
  <c r="AI382" i="18"/>
  <c r="AH382" i="18" s="1"/>
  <c r="AQ382" i="18"/>
  <c r="AP382" i="18" s="1"/>
  <c r="AY382" i="18"/>
  <c r="AX382" i="18" s="1"/>
  <c r="BG382" i="18"/>
  <c r="BF382" i="18" s="1"/>
  <c r="BP382" i="18"/>
  <c r="BO382" i="18" s="1"/>
  <c r="BW382" i="18"/>
  <c r="BX382" i="18"/>
  <c r="CF382" i="18"/>
  <c r="CE382" i="18" s="1"/>
  <c r="CN382" i="18"/>
  <c r="CM382" i="18" s="1"/>
  <c r="B383" i="18"/>
  <c r="A383" i="18" s="1"/>
  <c r="J383" i="18"/>
  <c r="I383" i="18" s="1"/>
  <c r="R383" i="18"/>
  <c r="Q383" i="18" s="1"/>
  <c r="Z383" i="18"/>
  <c r="Y383" i="18" s="1"/>
  <c r="AI383" i="18"/>
  <c r="AH383" i="18" s="1"/>
  <c r="AQ383" i="18"/>
  <c r="AP383" i="18" s="1"/>
  <c r="AY383" i="18"/>
  <c r="AX383" i="18" s="1"/>
  <c r="BG383" i="18"/>
  <c r="BF383" i="18" s="1"/>
  <c r="BP383" i="18"/>
  <c r="BO383" i="18" s="1"/>
  <c r="BX383" i="18"/>
  <c r="BW383" i="18" s="1"/>
  <c r="CF383" i="18"/>
  <c r="CE383" i="18" s="1"/>
  <c r="CM383" i="18"/>
  <c r="CN383" i="18"/>
  <c r="B384" i="18"/>
  <c r="A384" i="18" s="1"/>
  <c r="J384" i="18"/>
  <c r="I384" i="18" s="1"/>
  <c r="R384" i="18"/>
  <c r="Q384" i="18" s="1"/>
  <c r="Y384" i="18"/>
  <c r="Z384" i="18"/>
  <c r="AI384" i="18"/>
  <c r="AH384" i="18" s="1"/>
  <c r="AP384" i="18"/>
  <c r="AQ384" i="18"/>
  <c r="AY384" i="18"/>
  <c r="AX384" i="18" s="1"/>
  <c r="BG384" i="18"/>
  <c r="BF384" i="18" s="1"/>
  <c r="BP384" i="18"/>
  <c r="BO384" i="18" s="1"/>
  <c r="BX384" i="18"/>
  <c r="BW384" i="18" s="1"/>
  <c r="CF384" i="18"/>
  <c r="CE384" i="18" s="1"/>
  <c r="CM384" i="18"/>
  <c r="CN384" i="18"/>
  <c r="B385" i="18"/>
  <c r="A385" i="18" s="1"/>
  <c r="J385" i="18"/>
  <c r="I385" i="18" s="1"/>
  <c r="R385" i="18"/>
  <c r="Q385" i="18" s="1"/>
  <c r="Z385" i="18"/>
  <c r="Y385" i="18" s="1"/>
  <c r="AI385" i="18"/>
  <c r="AH385" i="18" s="1"/>
  <c r="AP385" i="18"/>
  <c r="AQ385" i="18"/>
  <c r="AY385" i="18"/>
  <c r="AX385" i="18" s="1"/>
  <c r="BG385" i="18"/>
  <c r="BF385" i="18" s="1"/>
  <c r="BP385" i="18"/>
  <c r="BO385" i="18" s="1"/>
  <c r="BX385" i="18"/>
  <c r="BW385" i="18" s="1"/>
  <c r="CF385" i="18"/>
  <c r="CE385" i="18" s="1"/>
  <c r="CN385" i="18"/>
  <c r="CM385" i="18" s="1"/>
  <c r="B386" i="18"/>
  <c r="A386" i="18" s="1"/>
  <c r="J386" i="18"/>
  <c r="I386" i="18" s="1"/>
  <c r="R386" i="18"/>
  <c r="Q386" i="18" s="1"/>
  <c r="Y386" i="18"/>
  <c r="Z386" i="18"/>
  <c r="AI386" i="18"/>
  <c r="AH386" i="18" s="1"/>
  <c r="AQ386" i="18"/>
  <c r="AP386" i="18" s="1"/>
  <c r="AY386" i="18"/>
  <c r="AX386" i="18" s="1"/>
  <c r="BF386" i="18"/>
  <c r="BG386" i="18"/>
  <c r="BO386" i="18"/>
  <c r="BP386" i="18"/>
  <c r="BX386" i="18"/>
  <c r="BW386" i="18" s="1"/>
  <c r="CE386" i="18"/>
  <c r="CF386" i="18"/>
  <c r="CN386" i="18"/>
  <c r="CM386" i="18" s="1"/>
  <c r="B387" i="18"/>
  <c r="A387" i="18" s="1"/>
  <c r="J387" i="18"/>
  <c r="I387" i="18" s="1"/>
  <c r="Q387" i="18"/>
  <c r="R387" i="18"/>
  <c r="Y387" i="18"/>
  <c r="Z387" i="18"/>
  <c r="AI387" i="18"/>
  <c r="AH387" i="18" s="1"/>
  <c r="AP387" i="18"/>
  <c r="AQ387" i="18"/>
  <c r="AY387" i="18"/>
  <c r="AX387" i="18" s="1"/>
  <c r="BG387" i="18"/>
  <c r="BF387" i="18" s="1"/>
  <c r="BP387" i="18"/>
  <c r="BO387" i="18" s="1"/>
  <c r="BW387" i="18"/>
  <c r="BX387" i="18"/>
  <c r="CF387" i="18"/>
  <c r="CE387" i="18" s="1"/>
  <c r="CN387" i="18"/>
  <c r="CM387" i="18" s="1"/>
  <c r="B388" i="18"/>
  <c r="A388" i="18" s="1"/>
  <c r="J388" i="18"/>
  <c r="I388" i="18" s="1"/>
  <c r="R388" i="18"/>
  <c r="Q388" i="18" s="1"/>
  <c r="Z388" i="18"/>
  <c r="Y388" i="18" s="1"/>
  <c r="AI388" i="18"/>
  <c r="AH388" i="18" s="1"/>
  <c r="AQ388" i="18"/>
  <c r="AP388" i="18" s="1"/>
  <c r="AX388" i="18"/>
  <c r="AY388" i="18"/>
  <c r="BF388" i="18"/>
  <c r="BG388" i="18"/>
  <c r="BP388" i="18"/>
  <c r="BO388" i="18" s="1"/>
  <c r="BX388" i="18"/>
  <c r="BW388" i="18" s="1"/>
  <c r="CF388" i="18"/>
  <c r="CE388" i="18" s="1"/>
  <c r="CN388" i="18"/>
  <c r="CM388" i="18" s="1"/>
  <c r="B389" i="18"/>
  <c r="A389" i="18" s="1"/>
  <c r="J389" i="18"/>
  <c r="I389" i="18" s="1"/>
  <c r="Q389" i="18"/>
  <c r="R389" i="18"/>
  <c r="Z389" i="18"/>
  <c r="Y389" i="18" s="1"/>
  <c r="AI389" i="18"/>
  <c r="AH389" i="18" s="1"/>
  <c r="AQ389" i="18"/>
  <c r="AP389" i="18" s="1"/>
  <c r="AY389" i="18"/>
  <c r="AX389" i="18" s="1"/>
  <c r="BG389" i="18"/>
  <c r="BF389" i="18" s="1"/>
  <c r="BP389" i="18"/>
  <c r="BO389" i="18" s="1"/>
  <c r="BW389" i="18"/>
  <c r="BX389" i="18"/>
  <c r="CF389" i="18"/>
  <c r="CE389" i="18" s="1"/>
  <c r="CN389" i="18"/>
  <c r="CM389" i="18" s="1"/>
  <c r="B390" i="18"/>
  <c r="A390" i="18" s="1"/>
  <c r="J390" i="18"/>
  <c r="I390" i="18" s="1"/>
  <c r="Q390" i="18"/>
  <c r="R390" i="18"/>
  <c r="Z390" i="18"/>
  <c r="Y390" i="18" s="1"/>
  <c r="AI390" i="18"/>
  <c r="AH390" i="18" s="1"/>
  <c r="AQ390" i="18"/>
  <c r="AP390" i="18" s="1"/>
  <c r="AX390" i="18"/>
  <c r="AY390" i="18"/>
  <c r="BG390" i="18"/>
  <c r="BF390" i="18" s="1"/>
  <c r="BP390" i="18"/>
  <c r="BO390" i="18" s="1"/>
  <c r="BX390" i="18"/>
  <c r="BW390" i="18" s="1"/>
  <c r="CF390" i="18"/>
  <c r="CE390" i="18" s="1"/>
  <c r="CN390" i="18"/>
  <c r="CM390" i="18" s="1"/>
  <c r="B391" i="18"/>
  <c r="A391" i="18" s="1"/>
  <c r="J391" i="18"/>
  <c r="I391" i="18" s="1"/>
  <c r="R391" i="18"/>
  <c r="Q391" i="18" s="1"/>
  <c r="Z391" i="18"/>
  <c r="Y391" i="18" s="1"/>
  <c r="AI391" i="18"/>
  <c r="AH391" i="18" s="1"/>
  <c r="AQ391" i="18"/>
  <c r="AP391" i="18" s="1"/>
  <c r="AX391" i="18"/>
  <c r="AY391" i="18"/>
  <c r="BG391" i="18"/>
  <c r="BF391" i="18" s="1"/>
  <c r="BP391" i="18"/>
  <c r="BO391" i="18" s="1"/>
  <c r="BX391" i="18"/>
  <c r="BW391" i="18" s="1"/>
  <c r="CF391" i="18"/>
  <c r="CE391" i="18" s="1"/>
  <c r="CN391" i="18"/>
  <c r="CM391" i="18" s="1"/>
  <c r="B392" i="18"/>
  <c r="A392" i="18" s="1"/>
  <c r="J392" i="18"/>
  <c r="I392" i="18" s="1"/>
  <c r="R392" i="18"/>
  <c r="Q392" i="18" s="1"/>
  <c r="Y392" i="18"/>
  <c r="Z392" i="18"/>
  <c r="AH392" i="18"/>
  <c r="AI392" i="18"/>
  <c r="AP392" i="18"/>
  <c r="AQ392" i="18"/>
  <c r="AY392" i="18"/>
  <c r="AX392" i="18" s="1"/>
  <c r="BG392" i="18"/>
  <c r="BF392" i="18" s="1"/>
  <c r="BP392" i="18"/>
  <c r="BO392" i="18" s="1"/>
  <c r="BX392" i="18"/>
  <c r="BW392" i="18" s="1"/>
  <c r="CF392" i="18"/>
  <c r="CE392" i="18" s="1"/>
  <c r="CM392" i="18"/>
  <c r="CN392" i="18"/>
  <c r="B393" i="18"/>
  <c r="A393" i="18" s="1"/>
  <c r="I393" i="18"/>
  <c r="J393" i="18"/>
  <c r="R393" i="18"/>
  <c r="Q393" i="18" s="1"/>
  <c r="Z393" i="18"/>
  <c r="Y393" i="18" s="1"/>
  <c r="AI393" i="18"/>
  <c r="AH393" i="18" s="1"/>
  <c r="AQ393" i="18"/>
  <c r="AP393" i="18" s="1"/>
  <c r="AY393" i="18"/>
  <c r="AX393" i="18" s="1"/>
  <c r="BG393" i="18"/>
  <c r="BF393" i="18" s="1"/>
  <c r="BO393" i="18"/>
  <c r="BP393" i="18"/>
  <c r="BX393" i="18"/>
  <c r="BW393" i="18" s="1"/>
  <c r="CF393" i="18"/>
  <c r="CE393" i="18" s="1"/>
  <c r="CM393" i="18"/>
  <c r="CN393" i="18"/>
  <c r="B394" i="18"/>
  <c r="A394" i="18" s="1"/>
  <c r="J394" i="18"/>
  <c r="I394" i="18" s="1"/>
  <c r="R394" i="18"/>
  <c r="Q394" i="18" s="1"/>
  <c r="Z394" i="18"/>
  <c r="Y394" i="18" s="1"/>
  <c r="AI394" i="18"/>
  <c r="AH394" i="18" s="1"/>
  <c r="AP394" i="18"/>
  <c r="AQ394" i="18"/>
  <c r="AX394" i="18"/>
  <c r="AY394" i="18"/>
  <c r="BG394" i="18"/>
  <c r="BF394" i="18" s="1"/>
  <c r="BP394" i="18"/>
  <c r="BO394" i="18" s="1"/>
  <c r="BW394" i="18"/>
  <c r="BX394" i="18"/>
  <c r="CF394" i="18"/>
  <c r="CE394" i="18" s="1"/>
  <c r="CN394" i="18"/>
  <c r="CM394" i="18" s="1"/>
  <c r="B395" i="18"/>
  <c r="A395" i="18" s="1"/>
  <c r="J395" i="18"/>
  <c r="I395" i="18" s="1"/>
  <c r="R395" i="18"/>
  <c r="Q395" i="18" s="1"/>
  <c r="Z395" i="18"/>
  <c r="Y395" i="18" s="1"/>
  <c r="AH395" i="18"/>
  <c r="AI395" i="18"/>
  <c r="AQ395" i="18"/>
  <c r="AP395" i="18" s="1"/>
  <c r="AY395" i="18"/>
  <c r="AX395" i="18" s="1"/>
  <c r="BG395" i="18"/>
  <c r="BF395" i="18" s="1"/>
  <c r="BP395" i="18"/>
  <c r="BO395" i="18" s="1"/>
  <c r="BW395" i="18"/>
  <c r="BX395" i="18"/>
  <c r="CF395" i="18"/>
  <c r="CE395" i="18" s="1"/>
  <c r="CN395" i="18"/>
  <c r="CM395" i="18" s="1"/>
  <c r="B396" i="18"/>
  <c r="A396" i="18" s="1"/>
  <c r="J396" i="18"/>
  <c r="I396" i="18" s="1"/>
  <c r="R396" i="18"/>
  <c r="Q396" i="18" s="1"/>
  <c r="Z396" i="18"/>
  <c r="Y396" i="18" s="1"/>
  <c r="AI396" i="18"/>
  <c r="AH396" i="18" s="1"/>
  <c r="AQ396" i="18"/>
  <c r="AP396" i="18" s="1"/>
  <c r="AX396" i="18"/>
  <c r="AY396" i="18"/>
  <c r="BG396" i="18"/>
  <c r="BF396" i="18" s="1"/>
  <c r="BP396" i="18"/>
  <c r="BO396" i="18" s="1"/>
  <c r="BW396" i="18"/>
  <c r="BX396" i="18"/>
  <c r="CF396" i="18"/>
  <c r="CE396" i="18" s="1"/>
  <c r="CM396" i="18"/>
  <c r="CN396" i="18"/>
  <c r="B397" i="18"/>
  <c r="A397" i="18" s="1"/>
  <c r="J397" i="18"/>
  <c r="I397" i="18" s="1"/>
  <c r="R397" i="18"/>
  <c r="Q397" i="18" s="1"/>
  <c r="Z397" i="18"/>
  <c r="Y397" i="18" s="1"/>
  <c r="AI397" i="18"/>
  <c r="AH397" i="18" s="1"/>
  <c r="AQ397" i="18"/>
  <c r="AP397" i="18" s="1"/>
  <c r="AY397" i="18"/>
  <c r="AX397" i="18" s="1"/>
  <c r="BG397" i="18"/>
  <c r="BF397" i="18" s="1"/>
  <c r="BP397" i="18"/>
  <c r="BO397" i="18" s="1"/>
  <c r="BX397" i="18"/>
  <c r="BW397" i="18" s="1"/>
  <c r="CF397" i="18"/>
  <c r="CE397" i="18" s="1"/>
  <c r="CN397" i="18"/>
  <c r="CM397" i="18" s="1"/>
  <c r="B398" i="18"/>
  <c r="A398" i="18" s="1"/>
  <c r="J398" i="18"/>
  <c r="I398" i="18" s="1"/>
  <c r="R398" i="18"/>
  <c r="Q398" i="18" s="1"/>
  <c r="Z398" i="18"/>
  <c r="Y398" i="18" s="1"/>
  <c r="AI398" i="18"/>
  <c r="AH398" i="18" s="1"/>
  <c r="AQ398" i="18"/>
  <c r="AP398" i="18" s="1"/>
  <c r="AY398" i="18"/>
  <c r="AX398" i="18" s="1"/>
  <c r="BF398" i="18"/>
  <c r="BG398" i="18"/>
  <c r="BP398" i="18"/>
  <c r="BO398" i="18" s="1"/>
  <c r="BX398" i="18"/>
  <c r="BW398" i="18" s="1"/>
  <c r="CF398" i="18"/>
  <c r="CE398" i="18" s="1"/>
  <c r="CN398" i="18"/>
  <c r="CM398" i="18" s="1"/>
  <c r="B399" i="18"/>
  <c r="A399" i="18" s="1"/>
  <c r="J399" i="18"/>
  <c r="I399" i="18" s="1"/>
  <c r="R399" i="18"/>
  <c r="Q399" i="18" s="1"/>
  <c r="Z399" i="18"/>
  <c r="Y399" i="18" s="1"/>
  <c r="AI399" i="18"/>
  <c r="AH399" i="18" s="1"/>
  <c r="AQ399" i="18"/>
  <c r="AP399" i="18" s="1"/>
  <c r="AX399" i="18"/>
  <c r="AY399" i="18"/>
  <c r="BG399" i="18"/>
  <c r="BF399" i="18" s="1"/>
  <c r="BP399" i="18"/>
  <c r="BO399" i="18" s="1"/>
  <c r="BX399" i="18"/>
  <c r="BW399" i="18" s="1"/>
  <c r="CF399" i="18"/>
  <c r="CE399" i="18" s="1"/>
  <c r="CN399" i="18"/>
  <c r="CM399" i="18" s="1"/>
  <c r="B400" i="18"/>
  <c r="A400" i="18" s="1"/>
  <c r="J400" i="18"/>
  <c r="I400" i="18" s="1"/>
  <c r="R400" i="18"/>
  <c r="Q400" i="18" s="1"/>
  <c r="Z400" i="18"/>
  <c r="Y400" i="18" s="1"/>
  <c r="AI400" i="18"/>
  <c r="AH400" i="18" s="1"/>
  <c r="AQ400" i="18"/>
  <c r="AP400" i="18" s="1"/>
  <c r="AX400" i="18"/>
  <c r="AY400" i="18"/>
  <c r="BG400" i="18"/>
  <c r="BF400" i="18" s="1"/>
  <c r="BP400" i="18"/>
  <c r="BO400" i="18" s="1"/>
  <c r="BX400" i="18"/>
  <c r="BW400" i="18" s="1"/>
  <c r="CF400" i="18"/>
  <c r="CE400" i="18" s="1"/>
  <c r="CM400" i="18"/>
  <c r="CN400" i="18"/>
  <c r="B401" i="18"/>
  <c r="A401" i="18" s="1"/>
  <c r="J401" i="18"/>
  <c r="I401" i="18" s="1"/>
  <c r="R401" i="18"/>
  <c r="Q401" i="18" s="1"/>
  <c r="Z401" i="18"/>
  <c r="Y401" i="18" s="1"/>
  <c r="AI401" i="18"/>
  <c r="AH401" i="18" s="1"/>
  <c r="AQ401" i="18"/>
  <c r="AP401" i="18" s="1"/>
  <c r="AY401" i="18"/>
  <c r="AX401" i="18" s="1"/>
  <c r="BG401" i="18"/>
  <c r="BF401" i="18" s="1"/>
  <c r="BP401" i="18"/>
  <c r="BO401" i="18" s="1"/>
  <c r="BX401" i="18"/>
  <c r="BW401" i="18" s="1"/>
  <c r="CF401" i="18"/>
  <c r="CE401" i="18" s="1"/>
  <c r="CN401" i="18"/>
  <c r="CM401" i="18" s="1"/>
  <c r="B402" i="18"/>
  <c r="A402" i="18" s="1"/>
  <c r="J402" i="18"/>
  <c r="I402" i="18" s="1"/>
  <c r="R402" i="18"/>
  <c r="Q402" i="18" s="1"/>
  <c r="Z402" i="18"/>
  <c r="Y402" i="18" s="1"/>
  <c r="AI402" i="18"/>
  <c r="AH402" i="18" s="1"/>
  <c r="AQ402" i="18"/>
  <c r="AP402" i="18" s="1"/>
  <c r="AY402" i="18"/>
  <c r="AX402" i="18" s="1"/>
  <c r="BG402" i="18"/>
  <c r="BF402" i="18" s="1"/>
  <c r="BP402" i="18"/>
  <c r="BO402" i="18" s="1"/>
  <c r="BW402" i="18"/>
  <c r="BX402" i="18"/>
  <c r="CF402" i="18"/>
  <c r="CE402" i="18" s="1"/>
  <c r="CN402" i="18"/>
  <c r="CM402" i="18" s="1"/>
  <c r="B403" i="18"/>
  <c r="A403" i="18" s="1"/>
  <c r="J403" i="18"/>
  <c r="I403" i="18" s="1"/>
  <c r="R403" i="18"/>
  <c r="Q403" i="18" s="1"/>
  <c r="Z403" i="18"/>
  <c r="Y403" i="18" s="1"/>
  <c r="AI403" i="18"/>
  <c r="AH403" i="18" s="1"/>
  <c r="AQ403" i="18"/>
  <c r="AP403" i="18" s="1"/>
  <c r="AY403" i="18"/>
  <c r="AX403" i="18" s="1"/>
  <c r="BG403" i="18"/>
  <c r="BF403" i="18" s="1"/>
  <c r="BP403" i="18"/>
  <c r="BO403" i="18" s="1"/>
  <c r="BX403" i="18"/>
  <c r="BW403" i="18" s="1"/>
  <c r="CF403" i="18"/>
  <c r="CE403" i="18" s="1"/>
  <c r="CM403" i="18"/>
  <c r="CN403" i="18"/>
  <c r="B404" i="18"/>
  <c r="A404" i="18" s="1"/>
  <c r="J404" i="18"/>
  <c r="I404" i="18" s="1"/>
  <c r="R404" i="18"/>
  <c r="Q404" i="18" s="1"/>
  <c r="Z404" i="18"/>
  <c r="Y404" i="18" s="1"/>
  <c r="AH404" i="18"/>
  <c r="AI404" i="18"/>
  <c r="AQ404" i="18"/>
  <c r="AP404" i="18" s="1"/>
  <c r="AY404" i="18"/>
  <c r="AX404" i="18" s="1"/>
  <c r="BG404" i="18"/>
  <c r="BF404" i="18" s="1"/>
  <c r="BP404" i="18"/>
  <c r="BO404" i="18" s="1"/>
  <c r="BW404" i="18"/>
  <c r="BX404" i="18"/>
  <c r="CF404" i="18"/>
  <c r="CE404" i="18" s="1"/>
  <c r="CN404" i="18"/>
  <c r="CM404" i="18" s="1"/>
  <c r="B405" i="18"/>
  <c r="A405" i="18" s="1"/>
  <c r="J405" i="18"/>
  <c r="I405" i="18" s="1"/>
  <c r="R405" i="18"/>
  <c r="Q405" i="18" s="1"/>
  <c r="Y405" i="18"/>
  <c r="Z405" i="18"/>
  <c r="AI405" i="18"/>
  <c r="AH405" i="18" s="1"/>
  <c r="AP405" i="18"/>
  <c r="AQ405" i="18"/>
  <c r="AY405" i="18"/>
  <c r="AX405" i="18" s="1"/>
  <c r="BG405" i="18"/>
  <c r="BF405" i="18" s="1"/>
  <c r="BP405" i="18"/>
  <c r="BO405" i="18" s="1"/>
  <c r="BX405" i="18"/>
  <c r="BW405" i="18" s="1"/>
  <c r="CF405" i="18"/>
  <c r="CE405" i="18" s="1"/>
  <c r="CN405" i="18"/>
  <c r="CM405" i="18" s="1"/>
  <c r="B406" i="18"/>
  <c r="A406" i="18" s="1"/>
  <c r="J406" i="18"/>
  <c r="I406" i="18" s="1"/>
  <c r="R406" i="18"/>
  <c r="Q406" i="18" s="1"/>
  <c r="Y406" i="18"/>
  <c r="Z406" i="18"/>
  <c r="AI406" i="18"/>
  <c r="AH406" i="18" s="1"/>
  <c r="AQ406" i="18"/>
  <c r="AP406" i="18" s="1"/>
  <c r="AX406" i="18"/>
  <c r="AY406" i="18"/>
  <c r="BG406" i="18"/>
  <c r="BF406" i="18" s="1"/>
  <c r="BP406" i="18"/>
  <c r="BO406" i="18" s="1"/>
  <c r="BX406" i="18"/>
  <c r="BW406" i="18" s="1"/>
  <c r="CF406" i="18"/>
  <c r="CE406" i="18" s="1"/>
  <c r="CN406" i="18"/>
  <c r="CM406" i="18" s="1"/>
  <c r="W406" i="14" l="1"/>
  <c r="W405" i="14"/>
  <c r="W404" i="14"/>
  <c r="W403" i="14"/>
  <c r="W402" i="14"/>
  <c r="W401" i="14"/>
  <c r="W400" i="14"/>
  <c r="W399" i="14"/>
  <c r="W398" i="14"/>
  <c r="W397" i="14"/>
  <c r="W396" i="14"/>
  <c r="W395" i="14"/>
  <c r="W394" i="14"/>
  <c r="W393" i="14"/>
  <c r="W392" i="14"/>
  <c r="W391" i="14"/>
  <c r="W390" i="14"/>
  <c r="W389" i="14"/>
  <c r="W388" i="14"/>
  <c r="W387" i="14"/>
  <c r="W386" i="14"/>
  <c r="W385" i="14"/>
  <c r="W384" i="14"/>
  <c r="W383" i="14"/>
  <c r="W382" i="14"/>
  <c r="W381" i="14"/>
  <c r="W380" i="14"/>
  <c r="W379" i="14"/>
  <c r="W378" i="14"/>
  <c r="W377" i="14"/>
  <c r="W376" i="14"/>
  <c r="W375" i="14"/>
  <c r="W374" i="14"/>
  <c r="W373" i="14"/>
  <c r="W372" i="14"/>
  <c r="W371" i="14"/>
  <c r="W370" i="14"/>
  <c r="W369" i="14"/>
  <c r="W368" i="14"/>
  <c r="W367" i="14"/>
  <c r="W366" i="14"/>
  <c r="W365" i="14"/>
  <c r="W364" i="14"/>
  <c r="W363" i="14"/>
  <c r="W362" i="14"/>
  <c r="W361" i="14"/>
  <c r="W360" i="14"/>
  <c r="W359" i="14"/>
  <c r="W358" i="14"/>
  <c r="W357" i="14"/>
  <c r="W356" i="14"/>
  <c r="W355" i="14"/>
  <c r="W354" i="14"/>
  <c r="W353" i="14"/>
  <c r="W352" i="14"/>
  <c r="W351" i="14"/>
  <c r="W350" i="14"/>
  <c r="W349" i="14"/>
  <c r="W348" i="14"/>
  <c r="W347" i="14"/>
  <c r="W346" i="14"/>
  <c r="W345" i="14"/>
  <c r="W344" i="14"/>
  <c r="W343" i="14"/>
  <c r="W342" i="14"/>
  <c r="W341" i="14"/>
  <c r="W340" i="14"/>
  <c r="W339" i="14"/>
  <c r="W338" i="14"/>
  <c r="W337" i="14"/>
  <c r="W336" i="14"/>
  <c r="W335" i="14"/>
  <c r="W334" i="14"/>
  <c r="W333" i="14"/>
  <c r="W332" i="14"/>
  <c r="W331" i="14"/>
  <c r="W330" i="14"/>
  <c r="W329" i="14"/>
  <c r="W328" i="14"/>
  <c r="W327" i="14"/>
  <c r="W326" i="14"/>
  <c r="W325" i="14"/>
  <c r="W324" i="14"/>
  <c r="W323" i="14"/>
  <c r="W322" i="14"/>
  <c r="W321" i="14"/>
  <c r="W320" i="14"/>
  <c r="W319" i="14"/>
  <c r="W318" i="14"/>
  <c r="W317" i="14"/>
  <c r="W316" i="14"/>
  <c r="W315" i="14"/>
  <c r="W314" i="14"/>
  <c r="W313" i="14"/>
  <c r="W312" i="14"/>
  <c r="W311" i="14"/>
  <c r="W310" i="14"/>
  <c r="W309" i="14"/>
  <c r="W308" i="14"/>
  <c r="W307" i="14"/>
  <c r="W306" i="14"/>
  <c r="W305" i="14"/>
  <c r="W304" i="14"/>
  <c r="W303" i="14"/>
  <c r="W302" i="14"/>
  <c r="W301" i="14"/>
  <c r="W300" i="14"/>
  <c r="W299" i="14"/>
  <c r="W298" i="14"/>
  <c r="W297" i="14"/>
  <c r="W296" i="14"/>
  <c r="W295" i="14"/>
  <c r="W294" i="14"/>
  <c r="W293" i="14"/>
  <c r="W292" i="14"/>
  <c r="W291" i="14"/>
  <c r="W290" i="14"/>
  <c r="W289" i="14"/>
  <c r="W288" i="14"/>
  <c r="W287" i="14"/>
  <c r="W286" i="14"/>
  <c r="W285" i="14"/>
  <c r="W284" i="14"/>
  <c r="W283" i="14"/>
  <c r="W282" i="14"/>
  <c r="W281" i="14"/>
  <c r="W280" i="14"/>
  <c r="W279" i="14"/>
  <c r="W278" i="14"/>
  <c r="W277" i="14"/>
  <c r="W276" i="14"/>
  <c r="W275" i="14"/>
  <c r="W274" i="14"/>
  <c r="W273" i="14"/>
  <c r="W272" i="14"/>
  <c r="W271" i="14"/>
  <c r="W270" i="14"/>
  <c r="W269" i="14"/>
  <c r="W268" i="14"/>
  <c r="W267" i="14"/>
  <c r="W266" i="14"/>
  <c r="W265" i="14"/>
  <c r="W264" i="14"/>
  <c r="W263" i="14"/>
  <c r="W262" i="14"/>
  <c r="W261" i="14"/>
  <c r="W260" i="14"/>
  <c r="W259" i="14"/>
  <c r="W258" i="14"/>
  <c r="W257" i="14"/>
  <c r="W256" i="14"/>
  <c r="W255" i="14"/>
  <c r="W254" i="14"/>
  <c r="W253" i="14"/>
  <c r="W252" i="14"/>
  <c r="W251" i="14"/>
  <c r="W250" i="14"/>
  <c r="W249" i="14"/>
  <c r="W248" i="14"/>
  <c r="W247" i="14"/>
  <c r="W246" i="14"/>
  <c r="W245" i="14"/>
  <c r="W244" i="14"/>
  <c r="W243" i="14"/>
  <c r="W242" i="14"/>
  <c r="W241" i="14"/>
  <c r="W240" i="14"/>
  <c r="W239" i="14"/>
  <c r="W238" i="14"/>
  <c r="W237" i="14"/>
  <c r="W236" i="14"/>
  <c r="W235" i="14"/>
  <c r="W234" i="14"/>
  <c r="W233" i="14"/>
  <c r="W232" i="14"/>
  <c r="W231" i="14"/>
  <c r="W230" i="14"/>
  <c r="W229" i="14"/>
  <c r="W228" i="14"/>
  <c r="W227" i="14"/>
  <c r="W226" i="14"/>
  <c r="W225" i="14"/>
  <c r="W224" i="14"/>
  <c r="W223" i="14"/>
  <c r="W222" i="14"/>
  <c r="W221" i="14"/>
  <c r="W220" i="14"/>
  <c r="W219" i="14"/>
  <c r="W218" i="14"/>
  <c r="W217" i="14"/>
  <c r="W216" i="14"/>
  <c r="W215" i="14"/>
  <c r="W214" i="14"/>
  <c r="W213" i="14"/>
  <c r="W212" i="14"/>
  <c r="W211" i="14"/>
  <c r="W210" i="14"/>
  <c r="W209" i="14"/>
  <c r="W208" i="14"/>
  <c r="W207" i="14"/>
  <c r="W206" i="14"/>
  <c r="W205" i="14"/>
  <c r="W204" i="14"/>
  <c r="W203" i="14"/>
  <c r="W202" i="14"/>
  <c r="W201" i="14"/>
  <c r="W200" i="14"/>
  <c r="W199" i="14"/>
  <c r="W198" i="14"/>
  <c r="W197" i="14"/>
  <c r="W196" i="14"/>
  <c r="W195" i="14"/>
  <c r="W194" i="14"/>
  <c r="W193" i="14"/>
  <c r="W192" i="14"/>
  <c r="W191" i="14"/>
  <c r="W190" i="14"/>
  <c r="W189" i="14"/>
  <c r="W188" i="14"/>
  <c r="W187" i="14"/>
  <c r="W186" i="14"/>
  <c r="W185" i="14"/>
  <c r="W184" i="14"/>
  <c r="W183" i="14"/>
  <c r="W182" i="14"/>
  <c r="W181" i="14"/>
  <c r="W180" i="14"/>
  <c r="W179" i="14"/>
  <c r="W178" i="14"/>
  <c r="W177" i="14"/>
  <c r="W176" i="14"/>
  <c r="W175" i="14"/>
  <c r="W174" i="14"/>
  <c r="W173" i="14"/>
  <c r="W172" i="14"/>
  <c r="W171" i="14"/>
  <c r="W170" i="14"/>
  <c r="W169" i="14"/>
  <c r="W168" i="14"/>
  <c r="W167" i="14"/>
  <c r="W166" i="14"/>
  <c r="W165" i="14"/>
  <c r="W164" i="14"/>
  <c r="W163" i="14"/>
  <c r="W162" i="14"/>
  <c r="W161" i="14"/>
  <c r="W160" i="14"/>
  <c r="W159" i="14"/>
  <c r="W158" i="14"/>
  <c r="W157" i="14"/>
  <c r="W156" i="14"/>
  <c r="W155" i="14"/>
  <c r="W154" i="14"/>
  <c r="W153" i="14"/>
  <c r="W152" i="14"/>
  <c r="W151" i="14"/>
  <c r="W150" i="14"/>
  <c r="W149" i="14"/>
  <c r="W148" i="14"/>
  <c r="W147" i="14"/>
  <c r="W146" i="14"/>
  <c r="W145" i="14"/>
  <c r="W144" i="14"/>
  <c r="W143" i="14"/>
  <c r="W142" i="14"/>
  <c r="W141" i="14"/>
  <c r="W140" i="14"/>
  <c r="W139" i="14"/>
  <c r="W138" i="14"/>
  <c r="W137" i="14"/>
  <c r="W136" i="14"/>
  <c r="W135" i="14"/>
  <c r="W134" i="14"/>
  <c r="W133" i="14"/>
  <c r="W132" i="14"/>
  <c r="W131" i="14"/>
  <c r="W130" i="14"/>
  <c r="W129" i="14"/>
  <c r="W128" i="14"/>
  <c r="W127" i="14"/>
  <c r="W126" i="14"/>
  <c r="W125" i="14"/>
  <c r="W124" i="14"/>
  <c r="W123" i="14"/>
  <c r="W122" i="14"/>
  <c r="W121" i="14"/>
  <c r="W120" i="14"/>
  <c r="W119" i="14"/>
  <c r="W118" i="14"/>
  <c r="W117" i="14"/>
  <c r="W116" i="14"/>
  <c r="W115" i="14"/>
  <c r="W114" i="14"/>
  <c r="W113" i="14"/>
  <c r="W112" i="14"/>
  <c r="W111" i="14"/>
  <c r="W110" i="14"/>
  <c r="W109" i="14"/>
  <c r="W108" i="14"/>
  <c r="W107" i="14"/>
  <c r="W106" i="14"/>
  <c r="W105" i="14"/>
  <c r="W104" i="14"/>
  <c r="W103" i="14"/>
  <c r="W102" i="14"/>
  <c r="W101" i="14"/>
  <c r="W100" i="14"/>
  <c r="W99" i="14"/>
  <c r="W98" i="14"/>
  <c r="W97" i="14"/>
  <c r="W96" i="14"/>
  <c r="W95" i="14"/>
  <c r="W94" i="14"/>
  <c r="W93" i="14"/>
  <c r="W92" i="14"/>
  <c r="W91" i="14"/>
  <c r="W90" i="14"/>
  <c r="W89" i="14"/>
  <c r="W88" i="14"/>
  <c r="W87" i="14"/>
  <c r="W86" i="14"/>
  <c r="W85" i="14"/>
  <c r="W84" i="14"/>
  <c r="W83" i="14"/>
  <c r="W82" i="14"/>
  <c r="W81" i="14"/>
  <c r="W80" i="14"/>
  <c r="W79" i="14"/>
  <c r="W78" i="14"/>
  <c r="W77" i="14"/>
  <c r="W76" i="14"/>
  <c r="W75" i="14"/>
  <c r="W74" i="14"/>
  <c r="W73" i="14"/>
  <c r="W72" i="14"/>
  <c r="W71" i="14"/>
  <c r="W70" i="14"/>
  <c r="W69" i="14"/>
  <c r="W68" i="14"/>
  <c r="W67" i="14"/>
  <c r="W66" i="14"/>
  <c r="W65" i="14"/>
  <c r="W64" i="14"/>
  <c r="W63" i="14"/>
  <c r="W62" i="14"/>
  <c r="W61" i="14"/>
  <c r="W60" i="14"/>
  <c r="W59" i="14"/>
  <c r="W58" i="14"/>
  <c r="W57" i="14"/>
  <c r="W56" i="14"/>
  <c r="W55" i="14"/>
  <c r="W54" i="14"/>
  <c r="W53" i="14"/>
  <c r="W52" i="14"/>
  <c r="W51" i="14"/>
  <c r="W50" i="14"/>
  <c r="W49" i="14"/>
  <c r="W48" i="14"/>
  <c r="W47" i="14"/>
  <c r="W46" i="14"/>
  <c r="W45" i="14"/>
  <c r="W44" i="14"/>
  <c r="W43" i="14"/>
  <c r="W42" i="14"/>
  <c r="W41" i="14"/>
  <c r="W40" i="14"/>
  <c r="W39" i="14"/>
  <c r="W38" i="14"/>
  <c r="W37" i="14"/>
  <c r="W36" i="14"/>
  <c r="W35" i="14"/>
  <c r="W34" i="14"/>
  <c r="W33" i="14"/>
  <c r="W32" i="14"/>
  <c r="W31" i="14"/>
  <c r="W30" i="14"/>
  <c r="W29" i="14"/>
  <c r="W28" i="14"/>
  <c r="W27" i="14"/>
  <c r="W26" i="14"/>
  <c r="W25" i="14"/>
  <c r="W24" i="14"/>
  <c r="W23" i="14"/>
  <c r="W22" i="14"/>
  <c r="W21" i="14"/>
  <c r="W20" i="14"/>
  <c r="W19" i="14"/>
  <c r="W18" i="14"/>
  <c r="W17" i="14"/>
  <c r="W16" i="14"/>
  <c r="W15" i="14"/>
  <c r="W14" i="14"/>
  <c r="W13" i="14"/>
  <c r="W12" i="14"/>
  <c r="W11" i="14"/>
  <c r="W10" i="14"/>
  <c r="W9" i="14"/>
  <c r="W8" i="14"/>
  <c r="W7" i="14"/>
  <c r="W6" i="14"/>
  <c r="Y406" i="14"/>
  <c r="Y405" i="14"/>
  <c r="Y404" i="14"/>
  <c r="Y403" i="14"/>
  <c r="Y402" i="14"/>
  <c r="Y401" i="14"/>
  <c r="Y400" i="14"/>
  <c r="Y399" i="14"/>
  <c r="Y398" i="14"/>
  <c r="Y397" i="14"/>
  <c r="Y396" i="14"/>
  <c r="Y395" i="14"/>
  <c r="Y394" i="14"/>
  <c r="Y393" i="14"/>
  <c r="Y392" i="14"/>
  <c r="Y391" i="14"/>
  <c r="Y390" i="14"/>
  <c r="Y389" i="14"/>
  <c r="Y388" i="14"/>
  <c r="Y387" i="14"/>
  <c r="Y386" i="14"/>
  <c r="Y385" i="14"/>
  <c r="Y384" i="14"/>
  <c r="Y383" i="14"/>
  <c r="Y382" i="14"/>
  <c r="Y381" i="14"/>
  <c r="Y380" i="14"/>
  <c r="Y379" i="14"/>
  <c r="Y378" i="14"/>
  <c r="Y377" i="14"/>
  <c r="Y376" i="14"/>
  <c r="Y375" i="14"/>
  <c r="Y374" i="14"/>
  <c r="Y373" i="14"/>
  <c r="Y372" i="14"/>
  <c r="Y371" i="14"/>
  <c r="Y370" i="14"/>
  <c r="Y369" i="14"/>
  <c r="Y368" i="14"/>
  <c r="Y367" i="14"/>
  <c r="Y366" i="14"/>
  <c r="Y365" i="14"/>
  <c r="Y364" i="14"/>
  <c r="Y363" i="14"/>
  <c r="Y362" i="14"/>
  <c r="Y361" i="14"/>
  <c r="Y360" i="14"/>
  <c r="Y359" i="14"/>
  <c r="Y358" i="14"/>
  <c r="Y357" i="14"/>
  <c r="Y356" i="14"/>
  <c r="Y355" i="14"/>
  <c r="Y354" i="14"/>
  <c r="Y353" i="14"/>
  <c r="Y352" i="14"/>
  <c r="Y351" i="14"/>
  <c r="Y350" i="14"/>
  <c r="Y349" i="14"/>
  <c r="Y348" i="14"/>
  <c r="Y347" i="14"/>
  <c r="Y346" i="14"/>
  <c r="Y345" i="14"/>
  <c r="Y344" i="14"/>
  <c r="Y343" i="14"/>
  <c r="Y342" i="14"/>
  <c r="Y341" i="14"/>
  <c r="Y340" i="14"/>
  <c r="Y339" i="14"/>
  <c r="Y338" i="14"/>
  <c r="Y337" i="14"/>
  <c r="Y336" i="14"/>
  <c r="Y335" i="14"/>
  <c r="Y334" i="14"/>
  <c r="Y333" i="14"/>
  <c r="Y332" i="14"/>
  <c r="Y331" i="14"/>
  <c r="Y330" i="14"/>
  <c r="Y329" i="14"/>
  <c r="Y328" i="14"/>
  <c r="Y327" i="14"/>
  <c r="Y326" i="14"/>
  <c r="Y325" i="14"/>
  <c r="Y324" i="14"/>
  <c r="Y323" i="14"/>
  <c r="Y322" i="14"/>
  <c r="Y321" i="14"/>
  <c r="Y320" i="14"/>
  <c r="Y319" i="14"/>
  <c r="Y318" i="14"/>
  <c r="Y317" i="14"/>
  <c r="Y316" i="14"/>
  <c r="Y315" i="14"/>
  <c r="Y314" i="14"/>
  <c r="Y313" i="14"/>
  <c r="Y312" i="14"/>
  <c r="Y311" i="14"/>
  <c r="Y310" i="14"/>
  <c r="Y309" i="14"/>
  <c r="Y308" i="14"/>
  <c r="Y307" i="14"/>
  <c r="Y306" i="14"/>
  <c r="Y305" i="14"/>
  <c r="Y304" i="14"/>
  <c r="Y303" i="14"/>
  <c r="Y302" i="14"/>
  <c r="Y301" i="14"/>
  <c r="Y300" i="14"/>
  <c r="Y299" i="14"/>
  <c r="Y298" i="14"/>
  <c r="Y297" i="14"/>
  <c r="Y296" i="14"/>
  <c r="Y295" i="14"/>
  <c r="Y294" i="14"/>
  <c r="Y293" i="14"/>
  <c r="Y292" i="14"/>
  <c r="Y291" i="14"/>
  <c r="Y290" i="14"/>
  <c r="Y289" i="14"/>
  <c r="Y288" i="14"/>
  <c r="Y287" i="14"/>
  <c r="Y286" i="14"/>
  <c r="Y285" i="14"/>
  <c r="Y284" i="14"/>
  <c r="Y283" i="14"/>
  <c r="Y282" i="14"/>
  <c r="Y281" i="14"/>
  <c r="Y280" i="14"/>
  <c r="Y279" i="14"/>
  <c r="Y278" i="14"/>
  <c r="Y277" i="14"/>
  <c r="Y276" i="14"/>
  <c r="Y275" i="14"/>
  <c r="Y274" i="14"/>
  <c r="Y273" i="14"/>
  <c r="Y272" i="14"/>
  <c r="Y271" i="14"/>
  <c r="Y270" i="14"/>
  <c r="Y269" i="14"/>
  <c r="Y268" i="14"/>
  <c r="Y267" i="14"/>
  <c r="Y266" i="14"/>
  <c r="Y265" i="14"/>
  <c r="Y264" i="14"/>
  <c r="Y263" i="14"/>
  <c r="Y262" i="14"/>
  <c r="Y261" i="14"/>
  <c r="Y260" i="14"/>
  <c r="Y259" i="14"/>
  <c r="Y258" i="14"/>
  <c r="Y257" i="14"/>
  <c r="Y256" i="14"/>
  <c r="Y255" i="14"/>
  <c r="Y254" i="14"/>
  <c r="Y253" i="14"/>
  <c r="Y252" i="14"/>
  <c r="Y251" i="14"/>
  <c r="Y250" i="14"/>
  <c r="Y249" i="14"/>
  <c r="Y248" i="14"/>
  <c r="Y247" i="14"/>
  <c r="Y246" i="14"/>
  <c r="Y245" i="14"/>
  <c r="Y244" i="14"/>
  <c r="Y243" i="14"/>
  <c r="Y242" i="14"/>
  <c r="Y241" i="14"/>
  <c r="Y240" i="14"/>
  <c r="Y239" i="14"/>
  <c r="Y238" i="14"/>
  <c r="Y237" i="14"/>
  <c r="Y236" i="14"/>
  <c r="Y235" i="14"/>
  <c r="Y234" i="14"/>
  <c r="Y233" i="14"/>
  <c r="Y232" i="14"/>
  <c r="Y231" i="14"/>
  <c r="Y230" i="14"/>
  <c r="Y229" i="14"/>
  <c r="Y228" i="14"/>
  <c r="Y227" i="14"/>
  <c r="Y226" i="14"/>
  <c r="Y225" i="14"/>
  <c r="Y224" i="14"/>
  <c r="Y223" i="14"/>
  <c r="Y222" i="14"/>
  <c r="Y221" i="14"/>
  <c r="Y220" i="14"/>
  <c r="Y219" i="14"/>
  <c r="Y218" i="14"/>
  <c r="Y217" i="14"/>
  <c r="Y216" i="14"/>
  <c r="Y215" i="14"/>
  <c r="Y214" i="14"/>
  <c r="Y213" i="14"/>
  <c r="Y212" i="14"/>
  <c r="Y211" i="14"/>
  <c r="Y210" i="14"/>
  <c r="Y209" i="14"/>
  <c r="Y208" i="14"/>
  <c r="Y207" i="14"/>
  <c r="Y206" i="14"/>
  <c r="Y205" i="14"/>
  <c r="Y204" i="14"/>
  <c r="Y203" i="14"/>
  <c r="Y202" i="14"/>
  <c r="Y201" i="14"/>
  <c r="Y200" i="14"/>
  <c r="Y199" i="14"/>
  <c r="Y198" i="14"/>
  <c r="Y197" i="14"/>
  <c r="Y196" i="14"/>
  <c r="Y195" i="14"/>
  <c r="Y194" i="14"/>
  <c r="Y193" i="14"/>
  <c r="Y192" i="14"/>
  <c r="Y191" i="14"/>
  <c r="Y190" i="14"/>
  <c r="Y189" i="14"/>
  <c r="Y188" i="14"/>
  <c r="Y187" i="14"/>
  <c r="Y186" i="14"/>
  <c r="Y185" i="14"/>
  <c r="Y184" i="14"/>
  <c r="Y183" i="14"/>
  <c r="Y182" i="14"/>
  <c r="Y181" i="14"/>
  <c r="Y180" i="14"/>
  <c r="Y179" i="14"/>
  <c r="Y178" i="14"/>
  <c r="Y177" i="14"/>
  <c r="Y176" i="14"/>
  <c r="Y175" i="14"/>
  <c r="Y174" i="14"/>
  <c r="Y173" i="14"/>
  <c r="Y172" i="14"/>
  <c r="Y171" i="14"/>
  <c r="Y170" i="14"/>
  <c r="Y169" i="14"/>
  <c r="Y168" i="14"/>
  <c r="Y167" i="14"/>
  <c r="Y166" i="14"/>
  <c r="Y165" i="14"/>
  <c r="Y164" i="14"/>
  <c r="Y163" i="14"/>
  <c r="Y162" i="14"/>
  <c r="Y161" i="14"/>
  <c r="Y160" i="14"/>
  <c r="Y159" i="14"/>
  <c r="Y158" i="14"/>
  <c r="Y157" i="14"/>
  <c r="Y156" i="14"/>
  <c r="Y155" i="14"/>
  <c r="Y154" i="14"/>
  <c r="Y153" i="14"/>
  <c r="Y152" i="14"/>
  <c r="Y151" i="14"/>
  <c r="Y150" i="14"/>
  <c r="Y149" i="14"/>
  <c r="Y148" i="14"/>
  <c r="Y147" i="14"/>
  <c r="Y146" i="14"/>
  <c r="Y145" i="14"/>
  <c r="Y144" i="14"/>
  <c r="Y143" i="14"/>
  <c r="Y142" i="14"/>
  <c r="Y141" i="14"/>
  <c r="Y140" i="14"/>
  <c r="Y139" i="14"/>
  <c r="Y138" i="14"/>
  <c r="Y137" i="14"/>
  <c r="Y136" i="14"/>
  <c r="Y135" i="14"/>
  <c r="Y134" i="14"/>
  <c r="Y133" i="14"/>
  <c r="Y132" i="14"/>
  <c r="Y131" i="14"/>
  <c r="Y130" i="14"/>
  <c r="Y129" i="14"/>
  <c r="Y128" i="14"/>
  <c r="Y127" i="14"/>
  <c r="Y126" i="14"/>
  <c r="Y125" i="14"/>
  <c r="Y124" i="14"/>
  <c r="Y123" i="14"/>
  <c r="Y122" i="14"/>
  <c r="Y121" i="14"/>
  <c r="Y120" i="14"/>
  <c r="Y119" i="14"/>
  <c r="Y118" i="14"/>
  <c r="Y117" i="14"/>
  <c r="Y116" i="14"/>
  <c r="Y115" i="14"/>
  <c r="Y114" i="14"/>
  <c r="Y113" i="14"/>
  <c r="Y112" i="14"/>
  <c r="Y111" i="14"/>
  <c r="Y110" i="14"/>
  <c r="Y109" i="14"/>
  <c r="Y108" i="14"/>
  <c r="Y107" i="14"/>
  <c r="Y106" i="14"/>
  <c r="Y105" i="14"/>
  <c r="Y104" i="14"/>
  <c r="Y103" i="14"/>
  <c r="Y102" i="14"/>
  <c r="Y101" i="14"/>
  <c r="Y100" i="14"/>
  <c r="Y99" i="14"/>
  <c r="Y98" i="14"/>
  <c r="Y97" i="14"/>
  <c r="Y96" i="14"/>
  <c r="Y95" i="14"/>
  <c r="Y94" i="14"/>
  <c r="Y93" i="14"/>
  <c r="Y92" i="14"/>
  <c r="Y91" i="14"/>
  <c r="Y90" i="14"/>
  <c r="Y89" i="14"/>
  <c r="Y88" i="14"/>
  <c r="Y87" i="14"/>
  <c r="Y86" i="14"/>
  <c r="Y85" i="14"/>
  <c r="Y84" i="14"/>
  <c r="Y83" i="14"/>
  <c r="Y82" i="14"/>
  <c r="Y81" i="14"/>
  <c r="Y80" i="14"/>
  <c r="Y79" i="14"/>
  <c r="Y78" i="14"/>
  <c r="Y77" i="14"/>
  <c r="Y76" i="14"/>
  <c r="Y75" i="14"/>
  <c r="Y74" i="14"/>
  <c r="Y73" i="14"/>
  <c r="Y72" i="14"/>
  <c r="Y71" i="14"/>
  <c r="Y70" i="14"/>
  <c r="Y69" i="14"/>
  <c r="Y68" i="14"/>
  <c r="Y67" i="14"/>
  <c r="Y66" i="14"/>
  <c r="Y65" i="14"/>
  <c r="Y64" i="14"/>
  <c r="Y63" i="14"/>
  <c r="Y62" i="14"/>
  <c r="Y61" i="14"/>
  <c r="Y60" i="14"/>
  <c r="Y59" i="14"/>
  <c r="Y58" i="14"/>
  <c r="Y57" i="14"/>
  <c r="Y56" i="14"/>
  <c r="Y55" i="14"/>
  <c r="Y54" i="14"/>
  <c r="Y53" i="14"/>
  <c r="Y52" i="14"/>
  <c r="Y51" i="14"/>
  <c r="Y50" i="14"/>
  <c r="Y49" i="14"/>
  <c r="Y48" i="14"/>
  <c r="Y47" i="14"/>
  <c r="Y46" i="14"/>
  <c r="Y45" i="14"/>
  <c r="Y44" i="14"/>
  <c r="Y43" i="14"/>
  <c r="Y42" i="14"/>
  <c r="Y41" i="14"/>
  <c r="Y40" i="14"/>
  <c r="Y39" i="14"/>
  <c r="Y38" i="14"/>
  <c r="Y37" i="14"/>
  <c r="Y36" i="14"/>
  <c r="Y35" i="14"/>
  <c r="Y34" i="14"/>
  <c r="Y33" i="14"/>
  <c r="Y32" i="14"/>
  <c r="Y31" i="14"/>
  <c r="Y30" i="14"/>
  <c r="Y29" i="14"/>
  <c r="Y28" i="14"/>
  <c r="Y27" i="14"/>
  <c r="Y26" i="14"/>
  <c r="Y25" i="14"/>
  <c r="Y24" i="14"/>
  <c r="Y23" i="14"/>
  <c r="Y22" i="14"/>
  <c r="Y21" i="14"/>
  <c r="Y20" i="14"/>
  <c r="Y19" i="14"/>
  <c r="Y18" i="14"/>
  <c r="Y17" i="14"/>
  <c r="Y16" i="14"/>
  <c r="Y15" i="14"/>
  <c r="Y14" i="14"/>
  <c r="Y13" i="14"/>
  <c r="Y12" i="14"/>
  <c r="Y11" i="14"/>
  <c r="Y10" i="14"/>
  <c r="Y9" i="14"/>
  <c r="Y8" i="14"/>
  <c r="Y7" i="14"/>
  <c r="Y6" i="14"/>
  <c r="P406" i="14"/>
  <c r="P405" i="14"/>
  <c r="P404" i="14"/>
  <c r="P403" i="14"/>
  <c r="P402" i="14"/>
  <c r="P401" i="14"/>
  <c r="P400" i="14"/>
  <c r="P399" i="14"/>
  <c r="P398" i="14"/>
  <c r="P397" i="14"/>
  <c r="P396" i="14"/>
  <c r="P395" i="14"/>
  <c r="P394" i="14"/>
  <c r="P393" i="14"/>
  <c r="P392" i="14"/>
  <c r="P391" i="14"/>
  <c r="P390" i="14"/>
  <c r="P389" i="14"/>
  <c r="P388" i="14"/>
  <c r="P387" i="14"/>
  <c r="P386" i="14"/>
  <c r="P385" i="14"/>
  <c r="P384" i="14"/>
  <c r="P383" i="14"/>
  <c r="P382" i="14"/>
  <c r="P381" i="14"/>
  <c r="P380" i="14"/>
  <c r="P379" i="14"/>
  <c r="P378" i="14"/>
  <c r="P377" i="14"/>
  <c r="P376" i="14"/>
  <c r="P375" i="14"/>
  <c r="P374" i="14"/>
  <c r="P373" i="14"/>
  <c r="P372" i="14"/>
  <c r="P371" i="14"/>
  <c r="P370" i="14"/>
  <c r="P369" i="14"/>
  <c r="P368" i="14"/>
  <c r="P367" i="14"/>
  <c r="P366" i="14"/>
  <c r="P365" i="14"/>
  <c r="P364" i="14"/>
  <c r="P363" i="14"/>
  <c r="P362" i="14"/>
  <c r="P361" i="14"/>
  <c r="P360" i="14"/>
  <c r="P359" i="14"/>
  <c r="P358" i="14"/>
  <c r="P357" i="14"/>
  <c r="P356" i="14"/>
  <c r="P355" i="14"/>
  <c r="P354" i="14"/>
  <c r="P353" i="14"/>
  <c r="P352" i="14"/>
  <c r="P351" i="14"/>
  <c r="P350" i="14"/>
  <c r="P349" i="14"/>
  <c r="P348" i="14"/>
  <c r="P347" i="14"/>
  <c r="P346" i="14"/>
  <c r="P345" i="14"/>
  <c r="P344" i="14"/>
  <c r="P343" i="14"/>
  <c r="P342" i="14"/>
  <c r="P341" i="14"/>
  <c r="P340" i="14"/>
  <c r="P339" i="14"/>
  <c r="P338" i="14"/>
  <c r="P337" i="14"/>
  <c r="P336" i="14"/>
  <c r="P335" i="14"/>
  <c r="P334" i="14"/>
  <c r="P333" i="14"/>
  <c r="P332" i="14"/>
  <c r="P331" i="14"/>
  <c r="P330" i="14"/>
  <c r="P329" i="14"/>
  <c r="P328" i="14"/>
  <c r="P327" i="14"/>
  <c r="P326" i="14"/>
  <c r="P325" i="14"/>
  <c r="P324" i="14"/>
  <c r="P323" i="14"/>
  <c r="P322" i="14"/>
  <c r="P321" i="14"/>
  <c r="P320" i="14"/>
  <c r="P319" i="14"/>
  <c r="P318" i="14"/>
  <c r="P317" i="14"/>
  <c r="P316" i="14"/>
  <c r="P315" i="14"/>
  <c r="P314" i="14"/>
  <c r="P313" i="14"/>
  <c r="P312" i="14"/>
  <c r="P311" i="14"/>
  <c r="P310" i="14"/>
  <c r="P309" i="14"/>
  <c r="P308" i="14"/>
  <c r="P307" i="14"/>
  <c r="P306" i="14"/>
  <c r="P305" i="14"/>
  <c r="P304" i="14"/>
  <c r="P303" i="14"/>
  <c r="P302" i="14"/>
  <c r="P301" i="14"/>
  <c r="P300" i="14"/>
  <c r="P299" i="14"/>
  <c r="P298" i="14"/>
  <c r="P297" i="14"/>
  <c r="P296" i="14"/>
  <c r="P295" i="14"/>
  <c r="P294" i="14"/>
  <c r="P293" i="14"/>
  <c r="P292" i="14"/>
  <c r="P291" i="14"/>
  <c r="P290" i="14"/>
  <c r="P289" i="14"/>
  <c r="P288" i="14"/>
  <c r="P287" i="14"/>
  <c r="P286" i="14"/>
  <c r="P285" i="14"/>
  <c r="P284" i="14"/>
  <c r="P283" i="14"/>
  <c r="P282" i="14"/>
  <c r="P281" i="14"/>
  <c r="P280" i="14"/>
  <c r="P279" i="14"/>
  <c r="P278" i="14"/>
  <c r="P277" i="14"/>
  <c r="P276" i="14"/>
  <c r="P275" i="14"/>
  <c r="P274" i="14"/>
  <c r="P273" i="14"/>
  <c r="P272" i="14"/>
  <c r="P271" i="14"/>
  <c r="P270" i="14"/>
  <c r="P269" i="14"/>
  <c r="P268" i="14"/>
  <c r="P267" i="14"/>
  <c r="P266" i="14"/>
  <c r="P265" i="14"/>
  <c r="P264" i="14"/>
  <c r="P263" i="14"/>
  <c r="P262" i="14"/>
  <c r="P261" i="14"/>
  <c r="P260" i="14"/>
  <c r="P259" i="14"/>
  <c r="P258" i="14"/>
  <c r="P257" i="14"/>
  <c r="P256" i="14"/>
  <c r="P255" i="14"/>
  <c r="P254" i="14"/>
  <c r="P253" i="14"/>
  <c r="P252" i="14"/>
  <c r="P251" i="14"/>
  <c r="P250" i="14"/>
  <c r="P249" i="14"/>
  <c r="P248" i="14"/>
  <c r="P247" i="14"/>
  <c r="P246" i="14"/>
  <c r="P245" i="14"/>
  <c r="P244" i="14"/>
  <c r="P243" i="14"/>
  <c r="P242" i="14"/>
  <c r="P241" i="14"/>
  <c r="P240" i="14"/>
  <c r="P239" i="14"/>
  <c r="P238" i="14"/>
  <c r="P237" i="14"/>
  <c r="P236" i="14"/>
  <c r="P235" i="14"/>
  <c r="P234" i="14"/>
  <c r="P233" i="14"/>
  <c r="P232" i="14"/>
  <c r="P231" i="14"/>
  <c r="P230" i="14"/>
  <c r="P229" i="14"/>
  <c r="P228" i="14"/>
  <c r="P227" i="14"/>
  <c r="P226" i="14"/>
  <c r="P225" i="14"/>
  <c r="P224" i="14"/>
  <c r="P223" i="14"/>
  <c r="P222" i="14"/>
  <c r="P221" i="14"/>
  <c r="P220" i="14"/>
  <c r="P219" i="14"/>
  <c r="P218" i="14"/>
  <c r="P217" i="14"/>
  <c r="P216" i="14"/>
  <c r="P215" i="14"/>
  <c r="P214" i="14"/>
  <c r="P213" i="14"/>
  <c r="P212" i="14"/>
  <c r="P211" i="14"/>
  <c r="P210" i="14"/>
  <c r="P209" i="14"/>
  <c r="P208" i="14"/>
  <c r="P207" i="14"/>
  <c r="P206" i="14"/>
  <c r="P205" i="14"/>
  <c r="P204" i="14"/>
  <c r="P203" i="14"/>
  <c r="P202" i="14"/>
  <c r="P201" i="14"/>
  <c r="P200" i="14"/>
  <c r="P199" i="14"/>
  <c r="P198" i="14"/>
  <c r="P197" i="14"/>
  <c r="P196" i="14"/>
  <c r="P195" i="14"/>
  <c r="P194" i="14"/>
  <c r="P193" i="14"/>
  <c r="P192" i="14"/>
  <c r="P191" i="14"/>
  <c r="P190" i="14"/>
  <c r="P189" i="14"/>
  <c r="P188" i="14"/>
  <c r="P187" i="14"/>
  <c r="P186" i="14"/>
  <c r="P185" i="14"/>
  <c r="P184" i="14"/>
  <c r="P183" i="14"/>
  <c r="P182" i="14"/>
  <c r="P181" i="14"/>
  <c r="P180" i="14"/>
  <c r="P179" i="14"/>
  <c r="P178" i="14"/>
  <c r="P177" i="14"/>
  <c r="P176" i="14"/>
  <c r="P175" i="14"/>
  <c r="P174" i="14"/>
  <c r="P173" i="14"/>
  <c r="P172" i="14"/>
  <c r="P171" i="14"/>
  <c r="P170" i="14"/>
  <c r="P169" i="14"/>
  <c r="P168" i="14"/>
  <c r="P167" i="14"/>
  <c r="P166" i="14"/>
  <c r="P165" i="14"/>
  <c r="P164" i="14"/>
  <c r="P163" i="14"/>
  <c r="P162" i="14"/>
  <c r="P161" i="14"/>
  <c r="P160" i="14"/>
  <c r="P159" i="14"/>
  <c r="P158" i="14"/>
  <c r="P157" i="14"/>
  <c r="P156" i="14"/>
  <c r="P155" i="14"/>
  <c r="P154" i="14"/>
  <c r="P153" i="14"/>
  <c r="P152" i="14"/>
  <c r="P151" i="14"/>
  <c r="P150" i="14"/>
  <c r="P149" i="14"/>
  <c r="P148" i="14"/>
  <c r="P147" i="14"/>
  <c r="P146" i="14"/>
  <c r="P145" i="14"/>
  <c r="P144" i="14"/>
  <c r="P143" i="14"/>
  <c r="P142" i="14"/>
  <c r="P141" i="14"/>
  <c r="P140" i="14"/>
  <c r="P139" i="14"/>
  <c r="P138" i="14"/>
  <c r="P137" i="14"/>
  <c r="P136" i="14"/>
  <c r="P135" i="14"/>
  <c r="P134" i="14"/>
  <c r="P133" i="14"/>
  <c r="P132" i="14"/>
  <c r="P131" i="14"/>
  <c r="P130" i="14"/>
  <c r="P129" i="14"/>
  <c r="P128" i="14"/>
  <c r="P127" i="14"/>
  <c r="P126" i="14"/>
  <c r="P125" i="14"/>
  <c r="P124" i="14"/>
  <c r="P123" i="14"/>
  <c r="P122" i="14"/>
  <c r="P121" i="14"/>
  <c r="P120" i="14"/>
  <c r="P119" i="14"/>
  <c r="P118" i="14"/>
  <c r="P117" i="14"/>
  <c r="P116" i="14"/>
  <c r="P115" i="14"/>
  <c r="P114" i="14"/>
  <c r="P113" i="14"/>
  <c r="P112" i="14"/>
  <c r="P111" i="14"/>
  <c r="P110" i="14"/>
  <c r="P109" i="14"/>
  <c r="P108" i="14"/>
  <c r="P107" i="14"/>
  <c r="P106" i="14"/>
  <c r="P105" i="14"/>
  <c r="P104" i="14"/>
  <c r="P103" i="14"/>
  <c r="P102" i="14"/>
  <c r="P101" i="14"/>
  <c r="P100" i="14"/>
  <c r="P99" i="14"/>
  <c r="P98" i="14"/>
  <c r="P97" i="14"/>
  <c r="P96" i="14"/>
  <c r="P95" i="14"/>
  <c r="P94" i="14"/>
  <c r="P93" i="14"/>
  <c r="P92" i="14"/>
  <c r="P91" i="14"/>
  <c r="P90" i="14"/>
  <c r="P89" i="14"/>
  <c r="P88" i="14"/>
  <c r="P87" i="14"/>
  <c r="P86" i="14"/>
  <c r="P85" i="14"/>
  <c r="P84" i="14"/>
  <c r="P83" i="14"/>
  <c r="P82" i="14"/>
  <c r="P81" i="14"/>
  <c r="P80" i="14"/>
  <c r="P79" i="14"/>
  <c r="P78" i="14"/>
  <c r="P77" i="14"/>
  <c r="P76" i="14"/>
  <c r="P75" i="14"/>
  <c r="P74" i="14"/>
  <c r="P73" i="14"/>
  <c r="P72" i="14"/>
  <c r="P71" i="14"/>
  <c r="P70" i="14"/>
  <c r="P69" i="14"/>
  <c r="P68" i="14"/>
  <c r="P67" i="14"/>
  <c r="P66" i="14"/>
  <c r="P65" i="14"/>
  <c r="P64" i="14"/>
  <c r="P63" i="14"/>
  <c r="P62" i="14"/>
  <c r="P61" i="14"/>
  <c r="P60" i="14"/>
  <c r="P59" i="14"/>
  <c r="P58" i="14"/>
  <c r="P57" i="14"/>
  <c r="P56" i="14"/>
  <c r="P55" i="14"/>
  <c r="P54" i="14"/>
  <c r="P53" i="14"/>
  <c r="P52" i="14"/>
  <c r="P51" i="14"/>
  <c r="P50" i="14"/>
  <c r="P49" i="14"/>
  <c r="P48" i="14"/>
  <c r="P47" i="14"/>
  <c r="P46" i="14"/>
  <c r="P45" i="14"/>
  <c r="P44" i="14"/>
  <c r="P43" i="14"/>
  <c r="P42" i="14"/>
  <c r="P41" i="14"/>
  <c r="P40" i="14"/>
  <c r="P39" i="14"/>
  <c r="P38" i="14"/>
  <c r="P37" i="14"/>
  <c r="P36" i="14"/>
  <c r="P35" i="14"/>
  <c r="P34" i="14"/>
  <c r="P33" i="14"/>
  <c r="P32" i="14"/>
  <c r="P31" i="14"/>
  <c r="P30" i="14"/>
  <c r="P29" i="14"/>
  <c r="P28" i="14"/>
  <c r="P27" i="14"/>
  <c r="P26" i="14"/>
  <c r="P25" i="14"/>
  <c r="P24" i="14"/>
  <c r="P23" i="14"/>
  <c r="P22" i="14"/>
  <c r="P21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N406" i="14"/>
  <c r="N405" i="14"/>
  <c r="N404" i="14"/>
  <c r="N403" i="14"/>
  <c r="N402" i="14"/>
  <c r="N401" i="14"/>
  <c r="N400" i="14"/>
  <c r="N399" i="14"/>
  <c r="N398" i="14"/>
  <c r="N397" i="14"/>
  <c r="N396" i="14"/>
  <c r="N395" i="14"/>
  <c r="N394" i="14"/>
  <c r="N393" i="14"/>
  <c r="N392" i="14"/>
  <c r="N391" i="14"/>
  <c r="N390" i="14"/>
  <c r="N389" i="14"/>
  <c r="N388" i="14"/>
  <c r="N387" i="14"/>
  <c r="N386" i="14"/>
  <c r="N385" i="14"/>
  <c r="N384" i="14"/>
  <c r="N383" i="14"/>
  <c r="N382" i="14"/>
  <c r="N381" i="14"/>
  <c r="N380" i="14"/>
  <c r="N379" i="14"/>
  <c r="N378" i="14"/>
  <c r="N377" i="14"/>
  <c r="N376" i="14"/>
  <c r="N375" i="14"/>
  <c r="N374" i="14"/>
  <c r="N373" i="14"/>
  <c r="N372" i="14"/>
  <c r="N371" i="14"/>
  <c r="N370" i="14"/>
  <c r="N369" i="14"/>
  <c r="N368" i="14"/>
  <c r="N367" i="14"/>
  <c r="N366" i="14"/>
  <c r="N365" i="14"/>
  <c r="N364" i="14"/>
  <c r="N363" i="14"/>
  <c r="N362" i="14"/>
  <c r="N361" i="14"/>
  <c r="N360" i="14"/>
  <c r="N359" i="14"/>
  <c r="N358" i="14"/>
  <c r="N357" i="14"/>
  <c r="N356" i="14"/>
  <c r="N355" i="14"/>
  <c r="N354" i="14"/>
  <c r="N353" i="14"/>
  <c r="N352" i="14"/>
  <c r="N351" i="14"/>
  <c r="N350" i="14"/>
  <c r="N349" i="14"/>
  <c r="N348" i="14"/>
  <c r="N347" i="14"/>
  <c r="N346" i="14"/>
  <c r="N345" i="14"/>
  <c r="N344" i="14"/>
  <c r="N343" i="14"/>
  <c r="N342" i="14"/>
  <c r="N341" i="14"/>
  <c r="N340" i="14"/>
  <c r="N339" i="14"/>
  <c r="N338" i="14"/>
  <c r="N337" i="14"/>
  <c r="N336" i="14"/>
  <c r="N335" i="14"/>
  <c r="N334" i="14"/>
  <c r="N333" i="14"/>
  <c r="N332" i="14"/>
  <c r="N331" i="14"/>
  <c r="N330" i="14"/>
  <c r="N329" i="14"/>
  <c r="N328" i="14"/>
  <c r="N327" i="14"/>
  <c r="N326" i="14"/>
  <c r="N325" i="14"/>
  <c r="N324" i="14"/>
  <c r="N323" i="14"/>
  <c r="N322" i="14"/>
  <c r="N321" i="14"/>
  <c r="N320" i="14"/>
  <c r="N319" i="14"/>
  <c r="N318" i="14"/>
  <c r="N317" i="14"/>
  <c r="N316" i="14"/>
  <c r="N315" i="14"/>
  <c r="N314" i="14"/>
  <c r="N313" i="14"/>
  <c r="N312" i="14"/>
  <c r="N311" i="14"/>
  <c r="N310" i="14"/>
  <c r="N309" i="14"/>
  <c r="N308" i="14"/>
  <c r="N307" i="14"/>
  <c r="N306" i="14"/>
  <c r="N305" i="14"/>
  <c r="N304" i="14"/>
  <c r="N303" i="14"/>
  <c r="N302" i="14"/>
  <c r="N301" i="14"/>
  <c r="N300" i="14"/>
  <c r="N299" i="14"/>
  <c r="N298" i="14"/>
  <c r="N297" i="14"/>
  <c r="N296" i="14"/>
  <c r="N295" i="14"/>
  <c r="N294" i="14"/>
  <c r="N293" i="14"/>
  <c r="N292" i="14"/>
  <c r="N291" i="14"/>
  <c r="N290" i="14"/>
  <c r="N289" i="14"/>
  <c r="N288" i="14"/>
  <c r="N287" i="14"/>
  <c r="N286" i="14"/>
  <c r="N285" i="14"/>
  <c r="N284" i="14"/>
  <c r="N283" i="14"/>
  <c r="N282" i="14"/>
  <c r="N281" i="14"/>
  <c r="N280" i="14"/>
  <c r="N279" i="14"/>
  <c r="N278" i="14"/>
  <c r="N277" i="14"/>
  <c r="N276" i="14"/>
  <c r="N275" i="14"/>
  <c r="N274" i="14"/>
  <c r="N273" i="14"/>
  <c r="N272" i="14"/>
  <c r="N271" i="14"/>
  <c r="N270" i="14"/>
  <c r="N269" i="14"/>
  <c r="N268" i="14"/>
  <c r="N267" i="14"/>
  <c r="N266" i="14"/>
  <c r="N265" i="14"/>
  <c r="N264" i="14"/>
  <c r="N263" i="14"/>
  <c r="N262" i="14"/>
  <c r="N261" i="14"/>
  <c r="N260" i="14"/>
  <c r="N259" i="14"/>
  <c r="N258" i="14"/>
  <c r="N257" i="14"/>
  <c r="N256" i="14"/>
  <c r="N255" i="14"/>
  <c r="N254" i="14"/>
  <c r="N253" i="14"/>
  <c r="N252" i="14"/>
  <c r="N251" i="14"/>
  <c r="N250" i="14"/>
  <c r="N249" i="14"/>
  <c r="N248" i="14"/>
  <c r="N247" i="14"/>
  <c r="N246" i="14"/>
  <c r="N245" i="14"/>
  <c r="N244" i="14"/>
  <c r="N243" i="14"/>
  <c r="N242" i="14"/>
  <c r="N241" i="14"/>
  <c r="N240" i="14"/>
  <c r="N239" i="14"/>
  <c r="N238" i="14"/>
  <c r="N237" i="14"/>
  <c r="N236" i="14"/>
  <c r="N235" i="14"/>
  <c r="N234" i="14"/>
  <c r="N233" i="14"/>
  <c r="N232" i="14"/>
  <c r="N231" i="14"/>
  <c r="N230" i="14"/>
  <c r="N229" i="14"/>
  <c r="N228" i="14"/>
  <c r="N227" i="14"/>
  <c r="N226" i="14"/>
  <c r="N225" i="14"/>
  <c r="N224" i="14"/>
  <c r="N223" i="14"/>
  <c r="N222" i="14"/>
  <c r="N221" i="14"/>
  <c r="N220" i="14"/>
  <c r="N219" i="14"/>
  <c r="N218" i="14"/>
  <c r="N217" i="14"/>
  <c r="N216" i="14"/>
  <c r="N215" i="14"/>
  <c r="N214" i="14"/>
  <c r="N213" i="14"/>
  <c r="N212" i="14"/>
  <c r="N211" i="14"/>
  <c r="N210" i="14"/>
  <c r="N209" i="14"/>
  <c r="N208" i="14"/>
  <c r="N207" i="14"/>
  <c r="N206" i="14"/>
  <c r="N205" i="14"/>
  <c r="N204" i="14"/>
  <c r="N203" i="14"/>
  <c r="N202" i="14"/>
  <c r="N201" i="14"/>
  <c r="N200" i="14"/>
  <c r="N199" i="14"/>
  <c r="N198" i="14"/>
  <c r="N197" i="14"/>
  <c r="N196" i="14"/>
  <c r="N195" i="14"/>
  <c r="N194" i="14"/>
  <c r="N193" i="14"/>
  <c r="N192" i="14"/>
  <c r="N191" i="14"/>
  <c r="N190" i="14"/>
  <c r="N189" i="14"/>
  <c r="N188" i="14"/>
  <c r="N187" i="14"/>
  <c r="N186" i="14"/>
  <c r="N185" i="14"/>
  <c r="N184" i="14"/>
  <c r="N183" i="14"/>
  <c r="N182" i="14"/>
  <c r="N181" i="14"/>
  <c r="N180" i="14"/>
  <c r="N179" i="14"/>
  <c r="N178" i="14"/>
  <c r="N177" i="14"/>
  <c r="N176" i="14"/>
  <c r="N175" i="14"/>
  <c r="N174" i="14"/>
  <c r="N173" i="14"/>
  <c r="N172" i="14"/>
  <c r="N171" i="14"/>
  <c r="N170" i="14"/>
  <c r="N169" i="14"/>
  <c r="N168" i="14"/>
  <c r="N167" i="14"/>
  <c r="N166" i="14"/>
  <c r="N165" i="14"/>
  <c r="N164" i="14"/>
  <c r="N163" i="14"/>
  <c r="N162" i="14"/>
  <c r="N161" i="14"/>
  <c r="N160" i="14"/>
  <c r="N159" i="14"/>
  <c r="N158" i="14"/>
  <c r="N157" i="14"/>
  <c r="N156" i="14"/>
  <c r="N155" i="14"/>
  <c r="N154" i="14"/>
  <c r="N153" i="14"/>
  <c r="N152" i="14"/>
  <c r="N151" i="14"/>
  <c r="N150" i="14"/>
  <c r="N149" i="14"/>
  <c r="N148" i="14"/>
  <c r="N147" i="14"/>
  <c r="N146" i="14"/>
  <c r="N145" i="14"/>
  <c r="N144" i="14"/>
  <c r="N143" i="14"/>
  <c r="N142" i="14"/>
  <c r="N141" i="14"/>
  <c r="N140" i="14"/>
  <c r="N139" i="14"/>
  <c r="N138" i="14"/>
  <c r="N137" i="14"/>
  <c r="N136" i="14"/>
  <c r="N135" i="14"/>
  <c r="N134" i="14"/>
  <c r="N133" i="14"/>
  <c r="N132" i="14"/>
  <c r="N131" i="14"/>
  <c r="N130" i="14"/>
  <c r="N129" i="14"/>
  <c r="N128" i="14"/>
  <c r="N127" i="14"/>
  <c r="N126" i="14"/>
  <c r="N125" i="14"/>
  <c r="N124" i="14"/>
  <c r="N123" i="14"/>
  <c r="N122" i="14"/>
  <c r="N121" i="14"/>
  <c r="N120" i="14"/>
  <c r="N119" i="14"/>
  <c r="N118" i="14"/>
  <c r="N117" i="14"/>
  <c r="N116" i="14"/>
  <c r="N115" i="14"/>
  <c r="N114" i="14"/>
  <c r="N113" i="14"/>
  <c r="N112" i="14"/>
  <c r="N111" i="14"/>
  <c r="N110" i="14"/>
  <c r="N109" i="14"/>
  <c r="N108" i="14"/>
  <c r="N107" i="14"/>
  <c r="N106" i="14"/>
  <c r="N105" i="14"/>
  <c r="N104" i="14"/>
  <c r="N103" i="14"/>
  <c r="N102" i="14"/>
  <c r="N101" i="14"/>
  <c r="N100" i="14"/>
  <c r="N99" i="14"/>
  <c r="N98" i="14"/>
  <c r="N97" i="14"/>
  <c r="N96" i="14"/>
  <c r="N95" i="14"/>
  <c r="N94" i="14"/>
  <c r="N93" i="14"/>
  <c r="N92" i="14"/>
  <c r="N91" i="14"/>
  <c r="N90" i="14"/>
  <c r="N89" i="14"/>
  <c r="N88" i="14"/>
  <c r="N87" i="14"/>
  <c r="N86" i="14"/>
  <c r="N85" i="14"/>
  <c r="N84" i="14"/>
  <c r="N83" i="14"/>
  <c r="N82" i="14"/>
  <c r="N81" i="14"/>
  <c r="N80" i="14"/>
  <c r="N79" i="14"/>
  <c r="N78" i="14"/>
  <c r="N77" i="14"/>
  <c r="N76" i="14"/>
  <c r="N75" i="14"/>
  <c r="N74" i="14"/>
  <c r="N73" i="14"/>
  <c r="N72" i="14"/>
  <c r="N71" i="14"/>
  <c r="N70" i="14"/>
  <c r="N69" i="14"/>
  <c r="N68" i="14"/>
  <c r="N67" i="14"/>
  <c r="N66" i="14"/>
  <c r="N65" i="14"/>
  <c r="N64" i="14"/>
  <c r="N63" i="14"/>
  <c r="N62" i="14"/>
  <c r="N61" i="14"/>
  <c r="N60" i="14"/>
  <c r="N59" i="14"/>
  <c r="N58" i="14"/>
  <c r="N57" i="14"/>
  <c r="N56" i="14"/>
  <c r="N55" i="14"/>
  <c r="N54" i="14"/>
  <c r="N53" i="14"/>
  <c r="N52" i="14"/>
  <c r="N51" i="14"/>
  <c r="N50" i="14"/>
  <c r="N49" i="14"/>
  <c r="N48" i="14"/>
  <c r="N47" i="14"/>
  <c r="N46" i="14"/>
  <c r="N45" i="14"/>
  <c r="N44" i="14"/>
  <c r="N43" i="14"/>
  <c r="N42" i="14"/>
  <c r="N41" i="14"/>
  <c r="N4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4"/>
  <c r="N9" i="14"/>
  <c r="N8" i="14"/>
  <c r="N7" i="14"/>
  <c r="N6" i="14"/>
  <c r="H406" i="14"/>
  <c r="H405" i="14"/>
  <c r="H404" i="14"/>
  <c r="H403" i="14"/>
  <c r="H402" i="14"/>
  <c r="H401" i="14"/>
  <c r="H400" i="14"/>
  <c r="H399" i="14"/>
  <c r="H398" i="14"/>
  <c r="H397" i="14"/>
  <c r="H396" i="14"/>
  <c r="H395" i="14"/>
  <c r="H394" i="14"/>
  <c r="H393" i="14"/>
  <c r="H392" i="14"/>
  <c r="H391" i="14"/>
  <c r="H390" i="14"/>
  <c r="H389" i="14"/>
  <c r="H388" i="14"/>
  <c r="H387" i="14"/>
  <c r="H386" i="14"/>
  <c r="H385" i="14"/>
  <c r="H384" i="14"/>
  <c r="H383" i="14"/>
  <c r="H382" i="14"/>
  <c r="H381" i="14"/>
  <c r="H380" i="14"/>
  <c r="H379" i="14"/>
  <c r="H378" i="14"/>
  <c r="H377" i="14"/>
  <c r="H376" i="14"/>
  <c r="H375" i="14"/>
  <c r="H374" i="14"/>
  <c r="H373" i="14"/>
  <c r="H372" i="14"/>
  <c r="H371" i="14"/>
  <c r="H370" i="14"/>
  <c r="H369" i="14"/>
  <c r="H368" i="14"/>
  <c r="H367" i="14"/>
  <c r="H366" i="14"/>
  <c r="H365" i="14"/>
  <c r="H364" i="14"/>
  <c r="H363" i="14"/>
  <c r="H362" i="14"/>
  <c r="H361" i="14"/>
  <c r="H360" i="14"/>
  <c r="H359" i="14"/>
  <c r="H358" i="14"/>
  <c r="H357" i="14"/>
  <c r="H356" i="14"/>
  <c r="H355" i="14"/>
  <c r="H354" i="14"/>
  <c r="H353" i="14"/>
  <c r="H352" i="14"/>
  <c r="H351" i="14"/>
  <c r="H350" i="14"/>
  <c r="H349" i="14"/>
  <c r="H348" i="14"/>
  <c r="H347" i="14"/>
  <c r="H346" i="14"/>
  <c r="H345" i="14"/>
  <c r="H344" i="14"/>
  <c r="H343" i="14"/>
  <c r="H342" i="14"/>
  <c r="H341" i="14"/>
  <c r="H340" i="14"/>
  <c r="H339" i="14"/>
  <c r="H338" i="14"/>
  <c r="H337" i="14"/>
  <c r="H336" i="14"/>
  <c r="H335" i="14"/>
  <c r="H334" i="14"/>
  <c r="H333" i="14"/>
  <c r="H332" i="14"/>
  <c r="H331" i="14"/>
  <c r="H330" i="14"/>
  <c r="H329" i="14"/>
  <c r="H328" i="14"/>
  <c r="H327" i="14"/>
  <c r="H326" i="14"/>
  <c r="H325" i="14"/>
  <c r="H324" i="14"/>
  <c r="H323" i="14"/>
  <c r="H322" i="14"/>
  <c r="H321" i="14"/>
  <c r="H320" i="14"/>
  <c r="H319" i="14"/>
  <c r="H318" i="14"/>
  <c r="H317" i="14"/>
  <c r="H316" i="14"/>
  <c r="H315" i="14"/>
  <c r="H314" i="14"/>
  <c r="H313" i="14"/>
  <c r="H312" i="14"/>
  <c r="H311" i="14"/>
  <c r="H310" i="14"/>
  <c r="H309" i="14"/>
  <c r="H308" i="14"/>
  <c r="H307" i="14"/>
  <c r="H306" i="14"/>
  <c r="H305" i="14"/>
  <c r="H304" i="14"/>
  <c r="H303" i="14"/>
  <c r="H302" i="14"/>
  <c r="H301" i="14"/>
  <c r="H300" i="14"/>
  <c r="H299" i="14"/>
  <c r="H298" i="14"/>
  <c r="H297" i="14"/>
  <c r="H296" i="14"/>
  <c r="H295" i="14"/>
  <c r="H294" i="14"/>
  <c r="H293" i="14"/>
  <c r="H292" i="14"/>
  <c r="H291" i="14"/>
  <c r="H290" i="14"/>
  <c r="H289" i="14"/>
  <c r="H288" i="14"/>
  <c r="H287" i="14"/>
  <c r="H286" i="14"/>
  <c r="H285" i="14"/>
  <c r="H284" i="14"/>
  <c r="H283" i="14"/>
  <c r="H282" i="14"/>
  <c r="H281" i="14"/>
  <c r="H280" i="14"/>
  <c r="H279" i="14"/>
  <c r="H278" i="14"/>
  <c r="H277" i="14"/>
  <c r="H276" i="14"/>
  <c r="H275" i="14"/>
  <c r="H274" i="14"/>
  <c r="H273" i="14"/>
  <c r="H272" i="14"/>
  <c r="H271" i="14"/>
  <c r="H270" i="14"/>
  <c r="H269" i="14"/>
  <c r="H268" i="14"/>
  <c r="H267" i="14"/>
  <c r="H266" i="14"/>
  <c r="H265" i="14"/>
  <c r="H264" i="14"/>
  <c r="H263" i="14"/>
  <c r="H262" i="14"/>
  <c r="H261" i="14"/>
  <c r="H260" i="14"/>
  <c r="H259" i="14"/>
  <c r="H258" i="14"/>
  <c r="H257" i="14"/>
  <c r="H256" i="14"/>
  <c r="H255" i="14"/>
  <c r="H254" i="14"/>
  <c r="H253" i="14"/>
  <c r="H252" i="14"/>
  <c r="H251" i="14"/>
  <c r="H250" i="14"/>
  <c r="H249" i="14"/>
  <c r="H248" i="14"/>
  <c r="H247" i="14"/>
  <c r="H246" i="14"/>
  <c r="H245" i="14"/>
  <c r="H244" i="14"/>
  <c r="H243" i="14"/>
  <c r="H242" i="14"/>
  <c r="H241" i="14"/>
  <c r="H240" i="14"/>
  <c r="H239" i="14"/>
  <c r="H238" i="14"/>
  <c r="H237" i="14"/>
  <c r="H236" i="14"/>
  <c r="H235" i="14"/>
  <c r="H234" i="14"/>
  <c r="H233" i="14"/>
  <c r="H232" i="14"/>
  <c r="H231" i="14"/>
  <c r="H230" i="14"/>
  <c r="H229" i="14"/>
  <c r="H228" i="14"/>
  <c r="H227" i="14"/>
  <c r="H226" i="14"/>
  <c r="H225" i="14"/>
  <c r="H224" i="14"/>
  <c r="H223" i="14"/>
  <c r="H222" i="14"/>
  <c r="H221" i="14"/>
  <c r="H220" i="14"/>
  <c r="H219" i="14"/>
  <c r="H218" i="14"/>
  <c r="H217" i="14"/>
  <c r="H216" i="14"/>
  <c r="H215" i="14"/>
  <c r="H214" i="14"/>
  <c r="H213" i="14"/>
  <c r="H212" i="14"/>
  <c r="H211" i="14"/>
  <c r="H210" i="14"/>
  <c r="H209" i="14"/>
  <c r="H208" i="14"/>
  <c r="H207" i="14"/>
  <c r="H206" i="14"/>
  <c r="H205" i="14"/>
  <c r="H204" i="14"/>
  <c r="H203" i="14"/>
  <c r="H202" i="14"/>
  <c r="H201" i="14"/>
  <c r="H200" i="14"/>
  <c r="H199" i="14"/>
  <c r="H198" i="14"/>
  <c r="H197" i="14"/>
  <c r="H196" i="14"/>
  <c r="H195" i="14"/>
  <c r="H194" i="14"/>
  <c r="H193" i="14"/>
  <c r="H192" i="14"/>
  <c r="H191" i="14"/>
  <c r="H190" i="14"/>
  <c r="H189" i="14"/>
  <c r="H188" i="14"/>
  <c r="H187" i="14"/>
  <c r="H186" i="14"/>
  <c r="H185" i="14"/>
  <c r="H184" i="14"/>
  <c r="H183" i="14"/>
  <c r="H182" i="14"/>
  <c r="H181" i="14"/>
  <c r="H180" i="14"/>
  <c r="H179" i="14"/>
  <c r="H178" i="14"/>
  <c r="H177" i="14"/>
  <c r="H176" i="14"/>
  <c r="H175" i="14"/>
  <c r="H174" i="14"/>
  <c r="H173" i="14"/>
  <c r="H172" i="14"/>
  <c r="H171" i="14"/>
  <c r="H170" i="14"/>
  <c r="H169" i="14"/>
  <c r="H168" i="14"/>
  <c r="H167" i="14"/>
  <c r="H166" i="14"/>
  <c r="H165" i="14"/>
  <c r="H164" i="14"/>
  <c r="H163" i="14"/>
  <c r="H162" i="14"/>
  <c r="H161" i="14"/>
  <c r="H160" i="14"/>
  <c r="H159" i="14"/>
  <c r="H158" i="14"/>
  <c r="H157" i="14"/>
  <c r="H156" i="14"/>
  <c r="H155" i="14"/>
  <c r="H154" i="14"/>
  <c r="H153" i="14"/>
  <c r="H152" i="14"/>
  <c r="H151" i="14"/>
  <c r="H150" i="14"/>
  <c r="H149" i="14"/>
  <c r="H148" i="14"/>
  <c r="H147" i="14"/>
  <c r="H146" i="14"/>
  <c r="H145" i="14"/>
  <c r="H144" i="14"/>
  <c r="H143" i="14"/>
  <c r="H142" i="14"/>
  <c r="H141" i="14"/>
  <c r="H140" i="14"/>
  <c r="H139" i="14"/>
  <c r="H138" i="14"/>
  <c r="H137" i="14"/>
  <c r="H136" i="14"/>
  <c r="H135" i="14"/>
  <c r="H134" i="14"/>
  <c r="H133" i="14"/>
  <c r="H132" i="14"/>
  <c r="H131" i="14"/>
  <c r="H130" i="14"/>
  <c r="H129" i="14"/>
  <c r="H128" i="14"/>
  <c r="H127" i="14"/>
  <c r="H126" i="14"/>
  <c r="H125" i="14"/>
  <c r="H124" i="14"/>
  <c r="H123" i="14"/>
  <c r="H122" i="14"/>
  <c r="H121" i="14"/>
  <c r="H120" i="14"/>
  <c r="H119" i="14"/>
  <c r="H118" i="14"/>
  <c r="H117" i="14"/>
  <c r="H116" i="14"/>
  <c r="H115" i="14"/>
  <c r="H114" i="14"/>
  <c r="H113" i="14"/>
  <c r="H112" i="14"/>
  <c r="H111" i="14"/>
  <c r="H110" i="14"/>
  <c r="H109" i="14"/>
  <c r="H108" i="14"/>
  <c r="H107" i="14"/>
  <c r="H106" i="14"/>
  <c r="H105" i="14"/>
  <c r="H104" i="14"/>
  <c r="H103" i="14"/>
  <c r="H102" i="14"/>
  <c r="H101" i="14"/>
  <c r="H100" i="14"/>
  <c r="H99" i="14"/>
  <c r="H98" i="14"/>
  <c r="H97" i="14"/>
  <c r="H96" i="14"/>
  <c r="H95" i="14"/>
  <c r="H94" i="14"/>
  <c r="H93" i="14"/>
  <c r="H92" i="14"/>
  <c r="H91" i="14"/>
  <c r="H90" i="14"/>
  <c r="H89" i="14"/>
  <c r="H88" i="14"/>
  <c r="H87" i="14"/>
  <c r="H86" i="14"/>
  <c r="H85" i="14"/>
  <c r="H84" i="14"/>
  <c r="H83" i="14"/>
  <c r="H82" i="14"/>
  <c r="H81" i="14"/>
  <c r="H80" i="14"/>
  <c r="H79" i="14"/>
  <c r="H78" i="14"/>
  <c r="H77" i="14"/>
  <c r="H76" i="14"/>
  <c r="H75" i="14"/>
  <c r="H74" i="14"/>
  <c r="H73" i="14"/>
  <c r="H72" i="14"/>
  <c r="H71" i="14"/>
  <c r="H70" i="14"/>
  <c r="H69" i="14"/>
  <c r="H68" i="14"/>
  <c r="H67" i="14"/>
  <c r="H66" i="14"/>
  <c r="H65" i="14"/>
  <c r="H64" i="14"/>
  <c r="H63" i="14"/>
  <c r="H62" i="14"/>
  <c r="H61" i="14"/>
  <c r="H60" i="14"/>
  <c r="H59" i="14"/>
  <c r="H58" i="14"/>
  <c r="H57" i="14"/>
  <c r="H56" i="14"/>
  <c r="H55" i="14"/>
  <c r="H54" i="14"/>
  <c r="H53" i="14"/>
  <c r="H52" i="14"/>
  <c r="H51" i="14"/>
  <c r="H50" i="14"/>
  <c r="H49" i="14"/>
  <c r="H48" i="14"/>
  <c r="H47" i="14"/>
  <c r="H46" i="14"/>
  <c r="H45" i="14"/>
  <c r="H44" i="14"/>
  <c r="H43" i="14"/>
  <c r="H42" i="14"/>
  <c r="H41" i="14"/>
  <c r="H40" i="14"/>
  <c r="H39" i="14"/>
  <c r="H38" i="14"/>
  <c r="H37" i="14"/>
  <c r="H36" i="14"/>
  <c r="H35" i="14"/>
  <c r="H34" i="14"/>
  <c r="H33" i="14"/>
  <c r="H32" i="14"/>
  <c r="H31" i="14"/>
  <c r="H30" i="14"/>
  <c r="H29" i="14"/>
  <c r="H28" i="14"/>
  <c r="H27" i="14"/>
  <c r="H26" i="14"/>
  <c r="H25" i="14"/>
  <c r="H24" i="14"/>
  <c r="H23" i="14"/>
  <c r="H22" i="14"/>
  <c r="H21" i="14"/>
  <c r="H20" i="14"/>
  <c r="H19" i="14"/>
  <c r="H18" i="14"/>
  <c r="H17" i="14"/>
  <c r="H16" i="14"/>
  <c r="H15" i="14"/>
  <c r="H14" i="14"/>
  <c r="H13" i="14"/>
  <c r="H12" i="14"/>
  <c r="H11" i="14"/>
  <c r="H10" i="14"/>
  <c r="H9" i="14"/>
  <c r="H8" i="14"/>
  <c r="H7" i="14"/>
  <c r="H6" i="14"/>
  <c r="I6" i="14" s="1"/>
  <c r="F406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7" i="14"/>
  <c r="F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6" i="14"/>
  <c r="AW408" i="10"/>
  <c r="AW407" i="10"/>
  <c r="AW406" i="10"/>
  <c r="AW405" i="10"/>
  <c r="AW404" i="10"/>
  <c r="AW403" i="10"/>
  <c r="AW402" i="10"/>
  <c r="AW401" i="10"/>
  <c r="AW400" i="10"/>
  <c r="AW399" i="10"/>
  <c r="AW398" i="10"/>
  <c r="AW397" i="10"/>
  <c r="AW396" i="10"/>
  <c r="AW395" i="10"/>
  <c r="AW394" i="10"/>
  <c r="AW393" i="10"/>
  <c r="AW392" i="10"/>
  <c r="AW391" i="10"/>
  <c r="AW390" i="10"/>
  <c r="AW389" i="10"/>
  <c r="AW388" i="10"/>
  <c r="AW387" i="10"/>
  <c r="AW386" i="10"/>
  <c r="AW385" i="10"/>
  <c r="AW384" i="10"/>
  <c r="AW383" i="10"/>
  <c r="AW382" i="10"/>
  <c r="AW381" i="10"/>
  <c r="AW380" i="10"/>
  <c r="AW379" i="10"/>
  <c r="AW378" i="10"/>
  <c r="AW377" i="10"/>
  <c r="AW376" i="10"/>
  <c r="AW375" i="10"/>
  <c r="AW374" i="10"/>
  <c r="AW373" i="10"/>
  <c r="AW372" i="10"/>
  <c r="AW371" i="10"/>
  <c r="AW370" i="10"/>
  <c r="AW369" i="10"/>
  <c r="AW368" i="10"/>
  <c r="AW367" i="10"/>
  <c r="AW366" i="10"/>
  <c r="AW365" i="10"/>
  <c r="AW364" i="10"/>
  <c r="AW363" i="10"/>
  <c r="AW362" i="10"/>
  <c r="AW361" i="10"/>
  <c r="AW360" i="10"/>
  <c r="AW359" i="10"/>
  <c r="AW358" i="10"/>
  <c r="AW357" i="10"/>
  <c r="AW356" i="10"/>
  <c r="AW355" i="10"/>
  <c r="AW354" i="10"/>
  <c r="AW353" i="10"/>
  <c r="AW352" i="10"/>
  <c r="AW351" i="10"/>
  <c r="AW350" i="10"/>
  <c r="AW349" i="10"/>
  <c r="AW348" i="10"/>
  <c r="AW347" i="10"/>
  <c r="AW346" i="10"/>
  <c r="AW345" i="10"/>
  <c r="AW344" i="10"/>
  <c r="AW343" i="10"/>
  <c r="AW342" i="10"/>
  <c r="AW341" i="10"/>
  <c r="AW340" i="10"/>
  <c r="AW339" i="10"/>
  <c r="AW338" i="10"/>
  <c r="AW337" i="10"/>
  <c r="AW336" i="10"/>
  <c r="AW335" i="10"/>
  <c r="AW334" i="10"/>
  <c r="AW333" i="10"/>
  <c r="AW332" i="10"/>
  <c r="AW331" i="10"/>
  <c r="AW330" i="10"/>
  <c r="AW329" i="10"/>
  <c r="AW328" i="10"/>
  <c r="AW327" i="10"/>
  <c r="AW326" i="10"/>
  <c r="AW325" i="10"/>
  <c r="AW324" i="10"/>
  <c r="AW323" i="10"/>
  <c r="AW322" i="10"/>
  <c r="AW321" i="10"/>
  <c r="AW320" i="10"/>
  <c r="AW319" i="10"/>
  <c r="AW318" i="10"/>
  <c r="AW317" i="10"/>
  <c r="AW316" i="10"/>
  <c r="AW315" i="10"/>
  <c r="AW314" i="10"/>
  <c r="AW313" i="10"/>
  <c r="AW312" i="10"/>
  <c r="AW311" i="10"/>
  <c r="AW310" i="10"/>
  <c r="AW309" i="10"/>
  <c r="AW308" i="10"/>
  <c r="AW307" i="10"/>
  <c r="AW306" i="10"/>
  <c r="AW305" i="10"/>
  <c r="AW304" i="10"/>
  <c r="AW303" i="10"/>
  <c r="AW302" i="10"/>
  <c r="AW301" i="10"/>
  <c r="AW300" i="10"/>
  <c r="AW299" i="10"/>
  <c r="AW298" i="10"/>
  <c r="AW297" i="10"/>
  <c r="AW296" i="10"/>
  <c r="AW295" i="10"/>
  <c r="AW294" i="10"/>
  <c r="AW293" i="10"/>
  <c r="AW292" i="10"/>
  <c r="AW291" i="10"/>
  <c r="AW290" i="10"/>
  <c r="AW289" i="10"/>
  <c r="AW288" i="10"/>
  <c r="AW287" i="10"/>
  <c r="AW286" i="10"/>
  <c r="AW285" i="10"/>
  <c r="AW284" i="10"/>
  <c r="AW283" i="10"/>
  <c r="AW282" i="10"/>
  <c r="AW281" i="10"/>
  <c r="AW280" i="10"/>
  <c r="AW279" i="10"/>
  <c r="AW278" i="10"/>
  <c r="AW277" i="10"/>
  <c r="AW276" i="10"/>
  <c r="AW275" i="10"/>
  <c r="AW274" i="10"/>
  <c r="AW273" i="10"/>
  <c r="AW272" i="10"/>
  <c r="AW271" i="10"/>
  <c r="AW270" i="10"/>
  <c r="AW269" i="10"/>
  <c r="AW268" i="10"/>
  <c r="AW267" i="10"/>
  <c r="AW266" i="10"/>
  <c r="AW265" i="10"/>
  <c r="AW264" i="10"/>
  <c r="AW263" i="10"/>
  <c r="AW262" i="10"/>
  <c r="AW261" i="10"/>
  <c r="AW260" i="10"/>
  <c r="AW259" i="10"/>
  <c r="AW258" i="10"/>
  <c r="AW257" i="10"/>
  <c r="AW256" i="10"/>
  <c r="AW255" i="10"/>
  <c r="AW254" i="10"/>
  <c r="AW253" i="10"/>
  <c r="AW252" i="10"/>
  <c r="AW251" i="10"/>
  <c r="AW250" i="10"/>
  <c r="AW249" i="10"/>
  <c r="AW248" i="10"/>
  <c r="AW247" i="10"/>
  <c r="AW246" i="10"/>
  <c r="AW245" i="10"/>
  <c r="AW244" i="10"/>
  <c r="AW243" i="10"/>
  <c r="AW242" i="10"/>
  <c r="AW241" i="10"/>
  <c r="AW240" i="10"/>
  <c r="AW239" i="10"/>
  <c r="AW238" i="10"/>
  <c r="AW237" i="10"/>
  <c r="AW236" i="10"/>
  <c r="AW235" i="10"/>
  <c r="AW234" i="10"/>
  <c r="AW233" i="10"/>
  <c r="AW232" i="10"/>
  <c r="AW231" i="10"/>
  <c r="AW230" i="10"/>
  <c r="AW229" i="10"/>
  <c r="AW228" i="10"/>
  <c r="AW227" i="10"/>
  <c r="AW226" i="10"/>
  <c r="AW225" i="10"/>
  <c r="AW224" i="10"/>
  <c r="AW223" i="10"/>
  <c r="AW222" i="10"/>
  <c r="AW221" i="10"/>
  <c r="AW220" i="10"/>
  <c r="AW219" i="10"/>
  <c r="AW218" i="10"/>
  <c r="AW217" i="10"/>
  <c r="AW216" i="10"/>
  <c r="AW215" i="10"/>
  <c r="AW214" i="10"/>
  <c r="AW213" i="10"/>
  <c r="AW212" i="10"/>
  <c r="AW211" i="10"/>
  <c r="AW210" i="10"/>
  <c r="AW209" i="10"/>
  <c r="AW208" i="10"/>
  <c r="AW207" i="10"/>
  <c r="AW206" i="10"/>
  <c r="AW205" i="10"/>
  <c r="AW204" i="10"/>
  <c r="AW203" i="10"/>
  <c r="AW202" i="10"/>
  <c r="AW201" i="10"/>
  <c r="AW200" i="10"/>
  <c r="AW199" i="10"/>
  <c r="AW198" i="10"/>
  <c r="AW197" i="10"/>
  <c r="AW196" i="10"/>
  <c r="AW195" i="10"/>
  <c r="AW194" i="10"/>
  <c r="AW193" i="10"/>
  <c r="AW192" i="10"/>
  <c r="AW191" i="10"/>
  <c r="AW190" i="10"/>
  <c r="AW189" i="10"/>
  <c r="AW188" i="10"/>
  <c r="AW187" i="10"/>
  <c r="AW186" i="10"/>
  <c r="AW185" i="10"/>
  <c r="AW184" i="10"/>
  <c r="AW183" i="10"/>
  <c r="AW182" i="10"/>
  <c r="AW181" i="10"/>
  <c r="AW180" i="10"/>
  <c r="AW179" i="10"/>
  <c r="AW178" i="10"/>
  <c r="AW177" i="10"/>
  <c r="AW176" i="10"/>
  <c r="AW175" i="10"/>
  <c r="AW174" i="10"/>
  <c r="AW173" i="10"/>
  <c r="AW172" i="10"/>
  <c r="AW171" i="10"/>
  <c r="AW170" i="10"/>
  <c r="AW169" i="10"/>
  <c r="AW168" i="10"/>
  <c r="AW167" i="10"/>
  <c r="AW166" i="10"/>
  <c r="AW165" i="10"/>
  <c r="AW164" i="10"/>
  <c r="AW163" i="10"/>
  <c r="AW162" i="10"/>
  <c r="AW161" i="10"/>
  <c r="AW160" i="10"/>
  <c r="AW159" i="10"/>
  <c r="AW158" i="10"/>
  <c r="AW157" i="10"/>
  <c r="AW156" i="10"/>
  <c r="AW155" i="10"/>
  <c r="AW154" i="10"/>
  <c r="AW153" i="10"/>
  <c r="AW152" i="10"/>
  <c r="AW151" i="10"/>
  <c r="AW150" i="10"/>
  <c r="AW149" i="10"/>
  <c r="AW148" i="10"/>
  <c r="AW147" i="10"/>
  <c r="AW146" i="10"/>
  <c r="AW145" i="10"/>
  <c r="AW144" i="10"/>
  <c r="AW143" i="10"/>
  <c r="AW142" i="10"/>
  <c r="AW141" i="10"/>
  <c r="AW140" i="10"/>
  <c r="AW139" i="10"/>
  <c r="AW138" i="10"/>
  <c r="AW137" i="10"/>
  <c r="AW136" i="10"/>
  <c r="AW135" i="10"/>
  <c r="AW134" i="10"/>
  <c r="AW133" i="10"/>
  <c r="AW132" i="10"/>
  <c r="AW131" i="10"/>
  <c r="AW130" i="10"/>
  <c r="AW129" i="10"/>
  <c r="AW128" i="10"/>
  <c r="AW127" i="10"/>
  <c r="AW126" i="10"/>
  <c r="AW125" i="10"/>
  <c r="AW124" i="10"/>
  <c r="AW123" i="10"/>
  <c r="AW122" i="10"/>
  <c r="AW121" i="10"/>
  <c r="AW120" i="10"/>
  <c r="AW119" i="10"/>
  <c r="AW118" i="10"/>
  <c r="AW117" i="10"/>
  <c r="AW116" i="10"/>
  <c r="AW115" i="10"/>
  <c r="AW114" i="10"/>
  <c r="AW113" i="10"/>
  <c r="AW112" i="10"/>
  <c r="AW111" i="10"/>
  <c r="AW110" i="10"/>
  <c r="AW109" i="10"/>
  <c r="AW108" i="10"/>
  <c r="AW107" i="10"/>
  <c r="AW106" i="10"/>
  <c r="AW105" i="10"/>
  <c r="AW104" i="10"/>
  <c r="AW103" i="10"/>
  <c r="AW102" i="10"/>
  <c r="AW101" i="10"/>
  <c r="AW100" i="10"/>
  <c r="AW99" i="10"/>
  <c r="AW98" i="10"/>
  <c r="AW97" i="10"/>
  <c r="AW96" i="10"/>
  <c r="AW95" i="10"/>
  <c r="AW94" i="10"/>
  <c r="AW93" i="10"/>
  <c r="AW92" i="10"/>
  <c r="AW91" i="10"/>
  <c r="AW90" i="10"/>
  <c r="AW89" i="10"/>
  <c r="AW88" i="10"/>
  <c r="AW87" i="10"/>
  <c r="AW86" i="10"/>
  <c r="AW85" i="10"/>
  <c r="AW84" i="10"/>
  <c r="AW83" i="10"/>
  <c r="AW82" i="10"/>
  <c r="AW81" i="10"/>
  <c r="AW80" i="10"/>
  <c r="AW79" i="10"/>
  <c r="AW78" i="10"/>
  <c r="AW77" i="10"/>
  <c r="AW76" i="10"/>
  <c r="AW75" i="10"/>
  <c r="AW74" i="10"/>
  <c r="AW73" i="10"/>
  <c r="AW72" i="10"/>
  <c r="AW71" i="10"/>
  <c r="AW70" i="10"/>
  <c r="AW69" i="10"/>
  <c r="AW68" i="10"/>
  <c r="AW67" i="10"/>
  <c r="AW66" i="10"/>
  <c r="AW65" i="10"/>
  <c r="AW64" i="10"/>
  <c r="AW63" i="10"/>
  <c r="AW62" i="10"/>
  <c r="AW61" i="10"/>
  <c r="AW60" i="10"/>
  <c r="AW59" i="10"/>
  <c r="AW58" i="10"/>
  <c r="AW57" i="10"/>
  <c r="AW56" i="10"/>
  <c r="AW55" i="10"/>
  <c r="AW54" i="10"/>
  <c r="AW53" i="10"/>
  <c r="AW52" i="10"/>
  <c r="AW51" i="10"/>
  <c r="AW50" i="10"/>
  <c r="AW49" i="10"/>
  <c r="AW48" i="10"/>
  <c r="AW47" i="10"/>
  <c r="AW46" i="10"/>
  <c r="AW45" i="10"/>
  <c r="AW44" i="10"/>
  <c r="AW43" i="10"/>
  <c r="AW42" i="10"/>
  <c r="AW41" i="10"/>
  <c r="AW40" i="10"/>
  <c r="AW39" i="10"/>
  <c r="AW38" i="10"/>
  <c r="AW37" i="10"/>
  <c r="AW36" i="10"/>
  <c r="AW35" i="10"/>
  <c r="AW34" i="10"/>
  <c r="AW33" i="10"/>
  <c r="AW32" i="10"/>
  <c r="AW31" i="10"/>
  <c r="AW30" i="10"/>
  <c r="AW29" i="10"/>
  <c r="AW28" i="10"/>
  <c r="AW27" i="10"/>
  <c r="AW26" i="10"/>
  <c r="AW25" i="10"/>
  <c r="AW24" i="10"/>
  <c r="AW23" i="10"/>
  <c r="AW22" i="10"/>
  <c r="AW21" i="10"/>
  <c r="AW20" i="10"/>
  <c r="AW19" i="10"/>
  <c r="AW18" i="10"/>
  <c r="AW17" i="10"/>
  <c r="AW16" i="10"/>
  <c r="AW15" i="10"/>
  <c r="AW14" i="10"/>
  <c r="AW13" i="10"/>
  <c r="AW12" i="10"/>
  <c r="AW11" i="10"/>
  <c r="AW10" i="10"/>
  <c r="AW9" i="10"/>
  <c r="AW8" i="10"/>
  <c r="AY408" i="10"/>
  <c r="AY407" i="10"/>
  <c r="AY406" i="10"/>
  <c r="AY405" i="10"/>
  <c r="AY404" i="10"/>
  <c r="AY403" i="10"/>
  <c r="AY402" i="10"/>
  <c r="AY401" i="10"/>
  <c r="AY400" i="10"/>
  <c r="AY399" i="10"/>
  <c r="AY398" i="10"/>
  <c r="AY397" i="10"/>
  <c r="AY396" i="10"/>
  <c r="AY395" i="10"/>
  <c r="AY394" i="10"/>
  <c r="AY393" i="10"/>
  <c r="AY392" i="10"/>
  <c r="AY391" i="10"/>
  <c r="AY390" i="10"/>
  <c r="AY389" i="10"/>
  <c r="AY388" i="10"/>
  <c r="AY387" i="10"/>
  <c r="AY386" i="10"/>
  <c r="AY385" i="10"/>
  <c r="AY384" i="10"/>
  <c r="AY383" i="10"/>
  <c r="AY382" i="10"/>
  <c r="AY381" i="10"/>
  <c r="AY380" i="10"/>
  <c r="AY379" i="10"/>
  <c r="AY378" i="10"/>
  <c r="AY377" i="10"/>
  <c r="AY376" i="10"/>
  <c r="AY375" i="10"/>
  <c r="AY374" i="10"/>
  <c r="AY373" i="10"/>
  <c r="AY372" i="10"/>
  <c r="AY371" i="10"/>
  <c r="AY370" i="10"/>
  <c r="AY369" i="10"/>
  <c r="AY368" i="10"/>
  <c r="AY367" i="10"/>
  <c r="AY366" i="10"/>
  <c r="AY365" i="10"/>
  <c r="AY364" i="10"/>
  <c r="AY363" i="10"/>
  <c r="AY362" i="10"/>
  <c r="AY361" i="10"/>
  <c r="AY360" i="10"/>
  <c r="AY359" i="10"/>
  <c r="AY358" i="10"/>
  <c r="AY357" i="10"/>
  <c r="AY356" i="10"/>
  <c r="AY355" i="10"/>
  <c r="AY354" i="10"/>
  <c r="AY353" i="10"/>
  <c r="AY352" i="10"/>
  <c r="AY351" i="10"/>
  <c r="AY350" i="10"/>
  <c r="AY349" i="10"/>
  <c r="AY348" i="10"/>
  <c r="AY347" i="10"/>
  <c r="AY346" i="10"/>
  <c r="AY345" i="10"/>
  <c r="AY344" i="10"/>
  <c r="AY343" i="10"/>
  <c r="AY342" i="10"/>
  <c r="AY341" i="10"/>
  <c r="AY340" i="10"/>
  <c r="AY339" i="10"/>
  <c r="AY338" i="10"/>
  <c r="AY337" i="10"/>
  <c r="AY336" i="10"/>
  <c r="AY335" i="10"/>
  <c r="AY334" i="10"/>
  <c r="AY333" i="10"/>
  <c r="AY332" i="10"/>
  <c r="AY331" i="10"/>
  <c r="AY330" i="10"/>
  <c r="AY329" i="10"/>
  <c r="AY328" i="10"/>
  <c r="AY327" i="10"/>
  <c r="AY326" i="10"/>
  <c r="AY325" i="10"/>
  <c r="AY324" i="10"/>
  <c r="AY323" i="10"/>
  <c r="AY322" i="10"/>
  <c r="AY321" i="10"/>
  <c r="AY320" i="10"/>
  <c r="AY319" i="10"/>
  <c r="AY318" i="10"/>
  <c r="AY317" i="10"/>
  <c r="AY316" i="10"/>
  <c r="AY315" i="10"/>
  <c r="AY314" i="10"/>
  <c r="AY313" i="10"/>
  <c r="AY312" i="10"/>
  <c r="AY311" i="10"/>
  <c r="AY310" i="10"/>
  <c r="AY309" i="10"/>
  <c r="AY308" i="10"/>
  <c r="AY307" i="10"/>
  <c r="AY306" i="10"/>
  <c r="AY305" i="10"/>
  <c r="AY304" i="10"/>
  <c r="AY303" i="10"/>
  <c r="AY302" i="10"/>
  <c r="AY301" i="10"/>
  <c r="AY300" i="10"/>
  <c r="AY299" i="10"/>
  <c r="AY298" i="10"/>
  <c r="AY297" i="10"/>
  <c r="AY296" i="10"/>
  <c r="AY295" i="10"/>
  <c r="AY294" i="10"/>
  <c r="AY293" i="10"/>
  <c r="AY292" i="10"/>
  <c r="AY291" i="10"/>
  <c r="AY290" i="10"/>
  <c r="AY289" i="10"/>
  <c r="AY288" i="10"/>
  <c r="AY287" i="10"/>
  <c r="AY286" i="10"/>
  <c r="AY285" i="10"/>
  <c r="AY284" i="10"/>
  <c r="AY283" i="10"/>
  <c r="AY282" i="10"/>
  <c r="AY281" i="10"/>
  <c r="AY280" i="10"/>
  <c r="AY279" i="10"/>
  <c r="AY278" i="10"/>
  <c r="AY277" i="10"/>
  <c r="AY276" i="10"/>
  <c r="AY275" i="10"/>
  <c r="AY274" i="10"/>
  <c r="AY273" i="10"/>
  <c r="AY272" i="10"/>
  <c r="AY271" i="10"/>
  <c r="AY270" i="10"/>
  <c r="AY269" i="10"/>
  <c r="AY268" i="10"/>
  <c r="AY267" i="10"/>
  <c r="AY266" i="10"/>
  <c r="AY265" i="10"/>
  <c r="AY264" i="10"/>
  <c r="AY263" i="10"/>
  <c r="AY262" i="10"/>
  <c r="AY261" i="10"/>
  <c r="AY260" i="10"/>
  <c r="AY259" i="10"/>
  <c r="AY258" i="10"/>
  <c r="AY257" i="10"/>
  <c r="AY256" i="10"/>
  <c r="AY255" i="10"/>
  <c r="AY254" i="10"/>
  <c r="AY253" i="10"/>
  <c r="AY252" i="10"/>
  <c r="AY251" i="10"/>
  <c r="AY250" i="10"/>
  <c r="AY249" i="10"/>
  <c r="AY248" i="10"/>
  <c r="AY247" i="10"/>
  <c r="AY246" i="10"/>
  <c r="AY245" i="10"/>
  <c r="AY244" i="10"/>
  <c r="AY243" i="10"/>
  <c r="AY242" i="10"/>
  <c r="AY241" i="10"/>
  <c r="AY240" i="10"/>
  <c r="AY239" i="10"/>
  <c r="AY238" i="10"/>
  <c r="AY237" i="10"/>
  <c r="AY236" i="10"/>
  <c r="AY235" i="10"/>
  <c r="AY234" i="10"/>
  <c r="AY233" i="10"/>
  <c r="AY232" i="10"/>
  <c r="AY231" i="10"/>
  <c r="AY230" i="10"/>
  <c r="AY229" i="10"/>
  <c r="AY228" i="10"/>
  <c r="AY227" i="10"/>
  <c r="AY226" i="10"/>
  <c r="AY225" i="10"/>
  <c r="AY224" i="10"/>
  <c r="AY223" i="10"/>
  <c r="AY222" i="10"/>
  <c r="AY221" i="10"/>
  <c r="AY220" i="10"/>
  <c r="AY219" i="10"/>
  <c r="AY218" i="10"/>
  <c r="AY217" i="10"/>
  <c r="AY216" i="10"/>
  <c r="AY215" i="10"/>
  <c r="AY214" i="10"/>
  <c r="AY213" i="10"/>
  <c r="AY212" i="10"/>
  <c r="AY211" i="10"/>
  <c r="AY210" i="10"/>
  <c r="AY209" i="10"/>
  <c r="AY208" i="10"/>
  <c r="AY207" i="10"/>
  <c r="AY206" i="10"/>
  <c r="AY205" i="10"/>
  <c r="AY204" i="10"/>
  <c r="AY203" i="10"/>
  <c r="AY202" i="10"/>
  <c r="AY201" i="10"/>
  <c r="AY200" i="10"/>
  <c r="AY199" i="10"/>
  <c r="AY198" i="10"/>
  <c r="AY197" i="10"/>
  <c r="AY196" i="10"/>
  <c r="AY195" i="10"/>
  <c r="AY194" i="10"/>
  <c r="AY193" i="10"/>
  <c r="AY192" i="10"/>
  <c r="AY191" i="10"/>
  <c r="AY190" i="10"/>
  <c r="AY189" i="10"/>
  <c r="AY188" i="10"/>
  <c r="AY187" i="10"/>
  <c r="AY186" i="10"/>
  <c r="AY185" i="10"/>
  <c r="AY184" i="10"/>
  <c r="AY183" i="10"/>
  <c r="AY182" i="10"/>
  <c r="AY181" i="10"/>
  <c r="AY180" i="10"/>
  <c r="AY179" i="10"/>
  <c r="AY178" i="10"/>
  <c r="AY177" i="10"/>
  <c r="AY176" i="10"/>
  <c r="AY175" i="10"/>
  <c r="AY174" i="10"/>
  <c r="AY173" i="10"/>
  <c r="AY172" i="10"/>
  <c r="AY171" i="10"/>
  <c r="AY170" i="10"/>
  <c r="AY169" i="10"/>
  <c r="AY168" i="10"/>
  <c r="AY167" i="10"/>
  <c r="AY166" i="10"/>
  <c r="AY165" i="10"/>
  <c r="AY164" i="10"/>
  <c r="AY163" i="10"/>
  <c r="AY162" i="10"/>
  <c r="AY161" i="10"/>
  <c r="AY160" i="10"/>
  <c r="AY159" i="10"/>
  <c r="AY158" i="10"/>
  <c r="AY157" i="10"/>
  <c r="AY156" i="10"/>
  <c r="AY155" i="10"/>
  <c r="AY154" i="10"/>
  <c r="AY153" i="10"/>
  <c r="AY152" i="10"/>
  <c r="AY151" i="10"/>
  <c r="AY150" i="10"/>
  <c r="AY149" i="10"/>
  <c r="AY148" i="10"/>
  <c r="AY147" i="10"/>
  <c r="AY146" i="10"/>
  <c r="AY145" i="10"/>
  <c r="AY144" i="10"/>
  <c r="AY143" i="10"/>
  <c r="AY142" i="10"/>
  <c r="AY141" i="10"/>
  <c r="AY140" i="10"/>
  <c r="AY139" i="10"/>
  <c r="AY138" i="10"/>
  <c r="AY137" i="10"/>
  <c r="AY136" i="10"/>
  <c r="AY135" i="10"/>
  <c r="AY134" i="10"/>
  <c r="AY133" i="10"/>
  <c r="AY132" i="10"/>
  <c r="AY131" i="10"/>
  <c r="AY130" i="10"/>
  <c r="AY129" i="10"/>
  <c r="AY128" i="10"/>
  <c r="AY127" i="10"/>
  <c r="AY126" i="10"/>
  <c r="AY125" i="10"/>
  <c r="AY124" i="10"/>
  <c r="AY123" i="10"/>
  <c r="AY122" i="10"/>
  <c r="AY121" i="10"/>
  <c r="AY120" i="10"/>
  <c r="AY119" i="10"/>
  <c r="AY118" i="10"/>
  <c r="AY117" i="10"/>
  <c r="AY116" i="10"/>
  <c r="AY115" i="10"/>
  <c r="AY114" i="10"/>
  <c r="AY113" i="10"/>
  <c r="AY112" i="10"/>
  <c r="AY111" i="10"/>
  <c r="AY110" i="10"/>
  <c r="AY109" i="10"/>
  <c r="AY108" i="10"/>
  <c r="AY107" i="10"/>
  <c r="AY106" i="10"/>
  <c r="AY105" i="10"/>
  <c r="AY104" i="10"/>
  <c r="AY103" i="10"/>
  <c r="AY102" i="10"/>
  <c r="AY101" i="10"/>
  <c r="AY100" i="10"/>
  <c r="AY99" i="10"/>
  <c r="AY98" i="10"/>
  <c r="AY97" i="10"/>
  <c r="AY96" i="10"/>
  <c r="AY95" i="10"/>
  <c r="AY94" i="10"/>
  <c r="AY93" i="10"/>
  <c r="AY92" i="10"/>
  <c r="AY91" i="10"/>
  <c r="AY90" i="10"/>
  <c r="AY89" i="10"/>
  <c r="AY88" i="10"/>
  <c r="AY87" i="10"/>
  <c r="AY86" i="10"/>
  <c r="AY85" i="10"/>
  <c r="AY84" i="10"/>
  <c r="AY83" i="10"/>
  <c r="AY82" i="10"/>
  <c r="AY81" i="10"/>
  <c r="AY80" i="10"/>
  <c r="AY79" i="10"/>
  <c r="AY78" i="10"/>
  <c r="AY77" i="10"/>
  <c r="AY76" i="10"/>
  <c r="AY75" i="10"/>
  <c r="AY74" i="10"/>
  <c r="AY73" i="10"/>
  <c r="AY72" i="10"/>
  <c r="AY71" i="10"/>
  <c r="AY70" i="10"/>
  <c r="AY69" i="10"/>
  <c r="AY68" i="10"/>
  <c r="AY67" i="10"/>
  <c r="AY66" i="10"/>
  <c r="AY65" i="10"/>
  <c r="AY64" i="10"/>
  <c r="AY63" i="10"/>
  <c r="AY62" i="10"/>
  <c r="AY61" i="10"/>
  <c r="AY60" i="10"/>
  <c r="AY59" i="10"/>
  <c r="AY58" i="10"/>
  <c r="AY57" i="10"/>
  <c r="AY56" i="10"/>
  <c r="AY55" i="10"/>
  <c r="AY54" i="10"/>
  <c r="AY53" i="10"/>
  <c r="AY52" i="10"/>
  <c r="AY51" i="10"/>
  <c r="AY50" i="10"/>
  <c r="AY49" i="10"/>
  <c r="AY48" i="10"/>
  <c r="AY47" i="10"/>
  <c r="AY46" i="10"/>
  <c r="AY45" i="10"/>
  <c r="AY44" i="10"/>
  <c r="AY43" i="10"/>
  <c r="AY42" i="10"/>
  <c r="AY41" i="10"/>
  <c r="AY40" i="10"/>
  <c r="AY39" i="10"/>
  <c r="AY38" i="10"/>
  <c r="AY37" i="10"/>
  <c r="AY36" i="10"/>
  <c r="AY35" i="10"/>
  <c r="AY34" i="10"/>
  <c r="AY33" i="10"/>
  <c r="AY32" i="10"/>
  <c r="AY31" i="10"/>
  <c r="AY30" i="10"/>
  <c r="AY29" i="10"/>
  <c r="AY28" i="10"/>
  <c r="AY27" i="10"/>
  <c r="AY26" i="10"/>
  <c r="AY25" i="10"/>
  <c r="AY24" i="10"/>
  <c r="AY23" i="10"/>
  <c r="AY22" i="10"/>
  <c r="AY21" i="10"/>
  <c r="AY20" i="10"/>
  <c r="AY19" i="10"/>
  <c r="AY18" i="10"/>
  <c r="AY17" i="10"/>
  <c r="AY16" i="10"/>
  <c r="AY15" i="10"/>
  <c r="AY14" i="10"/>
  <c r="AY13" i="10"/>
  <c r="AY12" i="10"/>
  <c r="AY11" i="10"/>
  <c r="AY10" i="10"/>
  <c r="AY9" i="10"/>
  <c r="AY8" i="10"/>
  <c r="BA408" i="10"/>
  <c r="BA407" i="10"/>
  <c r="BA406" i="10"/>
  <c r="BA405" i="10"/>
  <c r="BA404" i="10"/>
  <c r="BA403" i="10"/>
  <c r="BA402" i="10"/>
  <c r="BA401" i="10"/>
  <c r="BA400" i="10"/>
  <c r="BA399" i="10"/>
  <c r="BA398" i="10"/>
  <c r="BA397" i="10"/>
  <c r="BA396" i="10"/>
  <c r="BA395" i="10"/>
  <c r="BA394" i="10"/>
  <c r="BA393" i="10"/>
  <c r="BA392" i="10"/>
  <c r="BA391" i="10"/>
  <c r="BA390" i="10"/>
  <c r="BA389" i="10"/>
  <c r="BA388" i="10"/>
  <c r="BA387" i="10"/>
  <c r="BA386" i="10"/>
  <c r="BA385" i="10"/>
  <c r="BA384" i="10"/>
  <c r="BA383" i="10"/>
  <c r="BA382" i="10"/>
  <c r="BA381" i="10"/>
  <c r="BA380" i="10"/>
  <c r="BA379" i="10"/>
  <c r="BA378" i="10"/>
  <c r="BA377" i="10"/>
  <c r="BA376" i="10"/>
  <c r="BA375" i="10"/>
  <c r="BA374" i="10"/>
  <c r="BA373" i="10"/>
  <c r="BA372" i="10"/>
  <c r="BA371" i="10"/>
  <c r="BA370" i="10"/>
  <c r="BA369" i="10"/>
  <c r="BA368" i="10"/>
  <c r="BA367" i="10"/>
  <c r="BA366" i="10"/>
  <c r="BA365" i="10"/>
  <c r="BA364" i="10"/>
  <c r="BA363" i="10"/>
  <c r="BA362" i="10"/>
  <c r="BA361" i="10"/>
  <c r="BA360" i="10"/>
  <c r="BA359" i="10"/>
  <c r="BA358" i="10"/>
  <c r="BA357" i="10"/>
  <c r="BA356" i="10"/>
  <c r="BA355" i="10"/>
  <c r="BA354" i="10"/>
  <c r="BA353" i="10"/>
  <c r="BA352" i="10"/>
  <c r="BA351" i="10"/>
  <c r="BA350" i="10"/>
  <c r="BA349" i="10"/>
  <c r="BA348" i="10"/>
  <c r="BA347" i="10"/>
  <c r="BA346" i="10"/>
  <c r="BA345" i="10"/>
  <c r="BA344" i="10"/>
  <c r="BA343" i="10"/>
  <c r="BA342" i="10"/>
  <c r="BA341" i="10"/>
  <c r="BA340" i="10"/>
  <c r="BA339" i="10"/>
  <c r="BA338" i="10"/>
  <c r="BA337" i="10"/>
  <c r="BA336" i="10"/>
  <c r="BA335" i="10"/>
  <c r="BA334" i="10"/>
  <c r="BA333" i="10"/>
  <c r="BA332" i="10"/>
  <c r="BA331" i="10"/>
  <c r="BA330" i="10"/>
  <c r="BA329" i="10"/>
  <c r="BA328" i="10"/>
  <c r="BA327" i="10"/>
  <c r="BA326" i="10"/>
  <c r="BA325" i="10"/>
  <c r="BA324" i="10"/>
  <c r="BA323" i="10"/>
  <c r="BA322" i="10"/>
  <c r="BA321" i="10"/>
  <c r="BA320" i="10"/>
  <c r="BA319" i="10"/>
  <c r="BA318" i="10"/>
  <c r="BA317" i="10"/>
  <c r="BA316" i="10"/>
  <c r="BA315" i="10"/>
  <c r="BA314" i="10"/>
  <c r="BA313" i="10"/>
  <c r="BA312" i="10"/>
  <c r="BA311" i="10"/>
  <c r="BA310" i="10"/>
  <c r="BA309" i="10"/>
  <c r="BA308" i="10"/>
  <c r="BA307" i="10"/>
  <c r="BA306" i="10"/>
  <c r="BA305" i="10"/>
  <c r="BA304" i="10"/>
  <c r="BA303" i="10"/>
  <c r="BA302" i="10"/>
  <c r="BA301" i="10"/>
  <c r="BA300" i="10"/>
  <c r="BA299" i="10"/>
  <c r="BA298" i="10"/>
  <c r="BA297" i="10"/>
  <c r="BA296" i="10"/>
  <c r="BA295" i="10"/>
  <c r="BA294" i="10"/>
  <c r="BA293" i="10"/>
  <c r="BA292" i="10"/>
  <c r="BA291" i="10"/>
  <c r="BA290" i="10"/>
  <c r="BA289" i="10"/>
  <c r="BA288" i="10"/>
  <c r="BA287" i="10"/>
  <c r="BA286" i="10"/>
  <c r="BA285" i="10"/>
  <c r="BA284" i="10"/>
  <c r="BA283" i="10"/>
  <c r="BA282" i="10"/>
  <c r="BA281" i="10"/>
  <c r="BA280" i="10"/>
  <c r="BA279" i="10"/>
  <c r="BA278" i="10"/>
  <c r="BA277" i="10"/>
  <c r="BA276" i="10"/>
  <c r="BA275" i="10"/>
  <c r="BA274" i="10"/>
  <c r="BA273" i="10"/>
  <c r="BA272" i="10"/>
  <c r="BA271" i="10"/>
  <c r="BA270" i="10"/>
  <c r="BA269" i="10"/>
  <c r="BA268" i="10"/>
  <c r="BA267" i="10"/>
  <c r="BA266" i="10"/>
  <c r="BA265" i="10"/>
  <c r="BA264" i="10"/>
  <c r="BA263" i="10"/>
  <c r="BA262" i="10"/>
  <c r="BA261" i="10"/>
  <c r="BA260" i="10"/>
  <c r="BA259" i="10"/>
  <c r="BA258" i="10"/>
  <c r="BA257" i="10"/>
  <c r="BA256" i="10"/>
  <c r="BA255" i="10"/>
  <c r="BA254" i="10"/>
  <c r="BA253" i="10"/>
  <c r="BA252" i="10"/>
  <c r="BA251" i="10"/>
  <c r="BA250" i="10"/>
  <c r="BA249" i="10"/>
  <c r="BA248" i="10"/>
  <c r="BA247" i="10"/>
  <c r="BA246" i="10"/>
  <c r="BA245" i="10"/>
  <c r="BA244" i="10"/>
  <c r="BA243" i="10"/>
  <c r="BA242" i="10"/>
  <c r="BA241" i="10"/>
  <c r="BA240" i="10"/>
  <c r="BA239" i="10"/>
  <c r="BA238" i="10"/>
  <c r="BA237" i="10"/>
  <c r="BA236" i="10"/>
  <c r="BA235" i="10"/>
  <c r="BA234" i="10"/>
  <c r="BA233" i="10"/>
  <c r="BA232" i="10"/>
  <c r="BA231" i="10"/>
  <c r="BA230" i="10"/>
  <c r="BA229" i="10"/>
  <c r="BA228" i="10"/>
  <c r="BA227" i="10"/>
  <c r="BA226" i="10"/>
  <c r="BA225" i="10"/>
  <c r="BA224" i="10"/>
  <c r="BA223" i="10"/>
  <c r="BA222" i="10"/>
  <c r="BA221" i="10"/>
  <c r="BA220" i="10"/>
  <c r="BA219" i="10"/>
  <c r="BA218" i="10"/>
  <c r="BA217" i="10"/>
  <c r="BA216" i="10"/>
  <c r="BA215" i="10"/>
  <c r="BA214" i="10"/>
  <c r="BA213" i="10"/>
  <c r="BA212" i="10"/>
  <c r="BA211" i="10"/>
  <c r="BA210" i="10"/>
  <c r="BA209" i="10"/>
  <c r="BA208" i="10"/>
  <c r="BA207" i="10"/>
  <c r="BA206" i="10"/>
  <c r="BA205" i="10"/>
  <c r="BA204" i="10"/>
  <c r="BA203" i="10"/>
  <c r="BA202" i="10"/>
  <c r="BA201" i="10"/>
  <c r="BA200" i="10"/>
  <c r="BA199" i="10"/>
  <c r="BA198" i="10"/>
  <c r="BA197" i="10"/>
  <c r="BA196" i="10"/>
  <c r="BA195" i="10"/>
  <c r="BA194" i="10"/>
  <c r="BA193" i="10"/>
  <c r="BA192" i="10"/>
  <c r="BA191" i="10"/>
  <c r="BA190" i="10"/>
  <c r="BA189" i="10"/>
  <c r="BA188" i="10"/>
  <c r="BA187" i="10"/>
  <c r="BA186" i="10"/>
  <c r="BA185" i="10"/>
  <c r="BA184" i="10"/>
  <c r="BA183" i="10"/>
  <c r="BA182" i="10"/>
  <c r="BA181" i="10"/>
  <c r="BA180" i="10"/>
  <c r="BA179" i="10"/>
  <c r="BA178" i="10"/>
  <c r="BA177" i="10"/>
  <c r="BA176" i="10"/>
  <c r="BA175" i="10"/>
  <c r="BA174" i="10"/>
  <c r="BA173" i="10"/>
  <c r="BA172" i="10"/>
  <c r="BA171" i="10"/>
  <c r="BA170" i="10"/>
  <c r="BA169" i="10"/>
  <c r="BA168" i="10"/>
  <c r="BA167" i="10"/>
  <c r="BA166" i="10"/>
  <c r="BA165" i="10"/>
  <c r="BA164" i="10"/>
  <c r="BA163" i="10"/>
  <c r="BA162" i="10"/>
  <c r="BA161" i="10"/>
  <c r="BA160" i="10"/>
  <c r="BA159" i="10"/>
  <c r="BA158" i="10"/>
  <c r="BA157" i="10"/>
  <c r="BA156" i="10"/>
  <c r="BA155" i="10"/>
  <c r="BA154" i="10"/>
  <c r="BA153" i="10"/>
  <c r="BA152" i="10"/>
  <c r="BA151" i="10"/>
  <c r="BA150" i="10"/>
  <c r="BA149" i="10"/>
  <c r="BA148" i="10"/>
  <c r="BA147" i="10"/>
  <c r="BA146" i="10"/>
  <c r="BA145" i="10"/>
  <c r="BA144" i="10"/>
  <c r="BA143" i="10"/>
  <c r="BA142" i="10"/>
  <c r="BA141" i="10"/>
  <c r="BA140" i="10"/>
  <c r="BA139" i="10"/>
  <c r="BA138" i="10"/>
  <c r="BA137" i="10"/>
  <c r="BA136" i="10"/>
  <c r="BA135" i="10"/>
  <c r="BA134" i="10"/>
  <c r="BA133" i="10"/>
  <c r="BA132" i="10"/>
  <c r="BA131" i="10"/>
  <c r="BA130" i="10"/>
  <c r="BA129" i="10"/>
  <c r="BA128" i="10"/>
  <c r="BA127" i="10"/>
  <c r="BA126" i="10"/>
  <c r="BA125" i="10"/>
  <c r="BA124" i="10"/>
  <c r="BA123" i="10"/>
  <c r="BA122" i="10"/>
  <c r="BA121" i="10"/>
  <c r="BA120" i="10"/>
  <c r="BA119" i="10"/>
  <c r="BA118" i="10"/>
  <c r="BA117" i="10"/>
  <c r="BA116" i="10"/>
  <c r="BA115" i="10"/>
  <c r="BA114" i="10"/>
  <c r="BA113" i="10"/>
  <c r="BA112" i="10"/>
  <c r="BA111" i="10"/>
  <c r="BA110" i="10"/>
  <c r="BA109" i="10"/>
  <c r="BA108" i="10"/>
  <c r="BA107" i="10"/>
  <c r="BA106" i="10"/>
  <c r="BA105" i="10"/>
  <c r="BA104" i="10"/>
  <c r="BA103" i="10"/>
  <c r="BA102" i="10"/>
  <c r="BA101" i="10"/>
  <c r="BA100" i="10"/>
  <c r="BA99" i="10"/>
  <c r="BA98" i="10"/>
  <c r="BA97" i="10"/>
  <c r="BA96" i="10"/>
  <c r="BA95" i="10"/>
  <c r="BA94" i="10"/>
  <c r="BA93" i="10"/>
  <c r="BA92" i="10"/>
  <c r="BA91" i="10"/>
  <c r="BA90" i="10"/>
  <c r="BA89" i="10"/>
  <c r="BA88" i="10"/>
  <c r="BA87" i="10"/>
  <c r="BA86" i="10"/>
  <c r="BA85" i="10"/>
  <c r="BA84" i="10"/>
  <c r="BA83" i="10"/>
  <c r="BA82" i="10"/>
  <c r="BA81" i="10"/>
  <c r="BA80" i="10"/>
  <c r="BA79" i="10"/>
  <c r="BA78" i="10"/>
  <c r="BA77" i="10"/>
  <c r="BA76" i="10"/>
  <c r="BA75" i="10"/>
  <c r="BA74" i="10"/>
  <c r="BA73" i="10"/>
  <c r="BA72" i="10"/>
  <c r="BA71" i="10"/>
  <c r="BA70" i="10"/>
  <c r="BA69" i="10"/>
  <c r="BA68" i="10"/>
  <c r="BA67" i="10"/>
  <c r="BA66" i="10"/>
  <c r="BA65" i="10"/>
  <c r="BA64" i="10"/>
  <c r="BA63" i="10"/>
  <c r="BA62" i="10"/>
  <c r="BA61" i="10"/>
  <c r="BA60" i="10"/>
  <c r="BA59" i="10"/>
  <c r="BA58" i="10"/>
  <c r="BA57" i="10"/>
  <c r="BA56" i="10"/>
  <c r="BA55" i="10"/>
  <c r="BA54" i="10"/>
  <c r="BA53" i="10"/>
  <c r="BA52" i="10"/>
  <c r="BA51" i="10"/>
  <c r="BA50" i="10"/>
  <c r="BA49" i="10"/>
  <c r="BA48" i="10"/>
  <c r="BA47" i="10"/>
  <c r="BA46" i="10"/>
  <c r="BA45" i="10"/>
  <c r="BA44" i="10"/>
  <c r="BA43" i="10"/>
  <c r="BA42" i="10"/>
  <c r="BA41" i="10"/>
  <c r="BA40" i="10"/>
  <c r="BA39" i="10"/>
  <c r="BA38" i="10"/>
  <c r="BA37" i="10"/>
  <c r="BA36" i="10"/>
  <c r="BA35" i="10"/>
  <c r="BA34" i="10"/>
  <c r="BA33" i="10"/>
  <c r="BA32" i="10"/>
  <c r="BA31" i="10"/>
  <c r="BA30" i="10"/>
  <c r="BA29" i="10"/>
  <c r="BA28" i="10"/>
  <c r="BA27" i="10"/>
  <c r="BA26" i="10"/>
  <c r="BA25" i="10"/>
  <c r="BA24" i="10"/>
  <c r="BA23" i="10"/>
  <c r="BA22" i="10"/>
  <c r="BA21" i="10"/>
  <c r="BA20" i="10"/>
  <c r="BA19" i="10"/>
  <c r="BA18" i="10"/>
  <c r="BA17" i="10"/>
  <c r="BA16" i="10"/>
  <c r="BA15" i="10"/>
  <c r="BA14" i="10"/>
  <c r="BA13" i="10"/>
  <c r="BA12" i="10"/>
  <c r="BA11" i="10"/>
  <c r="BA10" i="10"/>
  <c r="BA9" i="10"/>
  <c r="BA8" i="10"/>
  <c r="AP408" i="10"/>
  <c r="AP407" i="10"/>
  <c r="AP406" i="10"/>
  <c r="AP405" i="10"/>
  <c r="AP404" i="10"/>
  <c r="AP403" i="10"/>
  <c r="AP402" i="10"/>
  <c r="AP401" i="10"/>
  <c r="AP400" i="10"/>
  <c r="AP399" i="10"/>
  <c r="AP398" i="10"/>
  <c r="AP397" i="10"/>
  <c r="AP396" i="10"/>
  <c r="AP395" i="10"/>
  <c r="AP394" i="10"/>
  <c r="AP393" i="10"/>
  <c r="AP392" i="10"/>
  <c r="AP391" i="10"/>
  <c r="AP390" i="10"/>
  <c r="AP389" i="10"/>
  <c r="AP388" i="10"/>
  <c r="AP387" i="10"/>
  <c r="AP386" i="10"/>
  <c r="AP385" i="10"/>
  <c r="AP384" i="10"/>
  <c r="AP383" i="10"/>
  <c r="AP382" i="10"/>
  <c r="AP381" i="10"/>
  <c r="AP380" i="10"/>
  <c r="AP379" i="10"/>
  <c r="AP378" i="10"/>
  <c r="AP377" i="10"/>
  <c r="AP376" i="10"/>
  <c r="AP375" i="10"/>
  <c r="AP374" i="10"/>
  <c r="AP373" i="10"/>
  <c r="AP372" i="10"/>
  <c r="AP371" i="10"/>
  <c r="AP370" i="10"/>
  <c r="AP369" i="10"/>
  <c r="AP368" i="10"/>
  <c r="AP367" i="10"/>
  <c r="AP366" i="10"/>
  <c r="AP365" i="10"/>
  <c r="AP364" i="10"/>
  <c r="AP363" i="10"/>
  <c r="AP362" i="10"/>
  <c r="AP361" i="10"/>
  <c r="AP360" i="10"/>
  <c r="AP359" i="10"/>
  <c r="AP358" i="10"/>
  <c r="AP357" i="10"/>
  <c r="AP356" i="10"/>
  <c r="AP355" i="10"/>
  <c r="AP354" i="10"/>
  <c r="AP353" i="10"/>
  <c r="AP352" i="10"/>
  <c r="AP351" i="10"/>
  <c r="AP350" i="10"/>
  <c r="AP349" i="10"/>
  <c r="AP348" i="10"/>
  <c r="AP347" i="10"/>
  <c r="AP346" i="10"/>
  <c r="AP345" i="10"/>
  <c r="AP344" i="10"/>
  <c r="AP343" i="10"/>
  <c r="AP342" i="10"/>
  <c r="AP341" i="10"/>
  <c r="AP340" i="10"/>
  <c r="AP339" i="10"/>
  <c r="AP338" i="10"/>
  <c r="AP337" i="10"/>
  <c r="AP336" i="10"/>
  <c r="AP335" i="10"/>
  <c r="AP334" i="10"/>
  <c r="AP333" i="10"/>
  <c r="AP332" i="10"/>
  <c r="AP331" i="10"/>
  <c r="AP330" i="10"/>
  <c r="AP329" i="10"/>
  <c r="AP328" i="10"/>
  <c r="AP327" i="10"/>
  <c r="AP326" i="10"/>
  <c r="AP325" i="10"/>
  <c r="AP324" i="10"/>
  <c r="AP323" i="10"/>
  <c r="AP322" i="10"/>
  <c r="AP321" i="10"/>
  <c r="AP320" i="10"/>
  <c r="AP319" i="10"/>
  <c r="AP318" i="10"/>
  <c r="AP317" i="10"/>
  <c r="AP316" i="10"/>
  <c r="AP315" i="10"/>
  <c r="AP314" i="10"/>
  <c r="AP313" i="10"/>
  <c r="AP312" i="10"/>
  <c r="AP311" i="10"/>
  <c r="AP310" i="10"/>
  <c r="AP309" i="10"/>
  <c r="AP308" i="10"/>
  <c r="AP307" i="10"/>
  <c r="AP306" i="10"/>
  <c r="AP305" i="10"/>
  <c r="AP304" i="10"/>
  <c r="AP303" i="10"/>
  <c r="AP302" i="10"/>
  <c r="AP301" i="10"/>
  <c r="AP300" i="10"/>
  <c r="AP299" i="10"/>
  <c r="AP298" i="10"/>
  <c r="AP297" i="10"/>
  <c r="AP296" i="10"/>
  <c r="AP295" i="10"/>
  <c r="AP294" i="10"/>
  <c r="AP293" i="10"/>
  <c r="AP292" i="10"/>
  <c r="AP291" i="10"/>
  <c r="AP290" i="10"/>
  <c r="AP289" i="10"/>
  <c r="AP288" i="10"/>
  <c r="AP287" i="10"/>
  <c r="AP286" i="10"/>
  <c r="AP285" i="10"/>
  <c r="AP284" i="10"/>
  <c r="AP283" i="10"/>
  <c r="AP282" i="10"/>
  <c r="AP281" i="10"/>
  <c r="AP280" i="10"/>
  <c r="AP279" i="10"/>
  <c r="AP278" i="10"/>
  <c r="AP277" i="10"/>
  <c r="AP276" i="10"/>
  <c r="AP275" i="10"/>
  <c r="AP274" i="10"/>
  <c r="AP273" i="10"/>
  <c r="AP272" i="10"/>
  <c r="AP271" i="10"/>
  <c r="AP270" i="10"/>
  <c r="AP269" i="10"/>
  <c r="AP268" i="10"/>
  <c r="AP267" i="10"/>
  <c r="AP266" i="10"/>
  <c r="AP265" i="10"/>
  <c r="AP264" i="10"/>
  <c r="AP263" i="10"/>
  <c r="AP262" i="10"/>
  <c r="AP261" i="10"/>
  <c r="AP260" i="10"/>
  <c r="AP259" i="10"/>
  <c r="AP258" i="10"/>
  <c r="AP257" i="10"/>
  <c r="AP256" i="10"/>
  <c r="AP255" i="10"/>
  <c r="AP254" i="10"/>
  <c r="AP253" i="10"/>
  <c r="AP252" i="10"/>
  <c r="AP251" i="10"/>
  <c r="AP250" i="10"/>
  <c r="AP249" i="10"/>
  <c r="AP248" i="10"/>
  <c r="AP247" i="10"/>
  <c r="AP246" i="10"/>
  <c r="AP245" i="10"/>
  <c r="AP244" i="10"/>
  <c r="AP243" i="10"/>
  <c r="AP242" i="10"/>
  <c r="AP241" i="10"/>
  <c r="AP240" i="10"/>
  <c r="AP239" i="10"/>
  <c r="AP238" i="10"/>
  <c r="AP237" i="10"/>
  <c r="AP236" i="10"/>
  <c r="AP235" i="10"/>
  <c r="AP234" i="10"/>
  <c r="AP233" i="10"/>
  <c r="AP232" i="10"/>
  <c r="AP231" i="10"/>
  <c r="AP230" i="10"/>
  <c r="AP229" i="10"/>
  <c r="AP228" i="10"/>
  <c r="AP227" i="10"/>
  <c r="AP226" i="10"/>
  <c r="AP225" i="10"/>
  <c r="AP224" i="10"/>
  <c r="AP223" i="10"/>
  <c r="AP222" i="10"/>
  <c r="AP221" i="10"/>
  <c r="AP220" i="10"/>
  <c r="AP219" i="10"/>
  <c r="AP218" i="10"/>
  <c r="AP217" i="10"/>
  <c r="AP216" i="10"/>
  <c r="AP215" i="10"/>
  <c r="AP214" i="10"/>
  <c r="AP213" i="10"/>
  <c r="AP212" i="10"/>
  <c r="AP211" i="10"/>
  <c r="AP210" i="10"/>
  <c r="AP209" i="10"/>
  <c r="AP208" i="10"/>
  <c r="AP207" i="10"/>
  <c r="AP206" i="10"/>
  <c r="AP205" i="10"/>
  <c r="AP204" i="10"/>
  <c r="AP203" i="10"/>
  <c r="AP202" i="10"/>
  <c r="AP201" i="10"/>
  <c r="AP200" i="10"/>
  <c r="AP199" i="10"/>
  <c r="AP198" i="10"/>
  <c r="AP197" i="10"/>
  <c r="AP196" i="10"/>
  <c r="AP195" i="10"/>
  <c r="AP194" i="10"/>
  <c r="AP193" i="10"/>
  <c r="AP192" i="10"/>
  <c r="AP191" i="10"/>
  <c r="AP190" i="10"/>
  <c r="AP189" i="10"/>
  <c r="AP188" i="10"/>
  <c r="AP187" i="10"/>
  <c r="AP186" i="10"/>
  <c r="AP185" i="10"/>
  <c r="AP184" i="10"/>
  <c r="AP183" i="10"/>
  <c r="AP182" i="10"/>
  <c r="AP181" i="10"/>
  <c r="AP180" i="10"/>
  <c r="AP179" i="10"/>
  <c r="AP178" i="10"/>
  <c r="AP177" i="10"/>
  <c r="AP176" i="10"/>
  <c r="AP175" i="10"/>
  <c r="AP174" i="10"/>
  <c r="AP173" i="10"/>
  <c r="AP172" i="10"/>
  <c r="AP171" i="10"/>
  <c r="AP170" i="10"/>
  <c r="AP169" i="10"/>
  <c r="AP168" i="10"/>
  <c r="AP167" i="10"/>
  <c r="AP166" i="10"/>
  <c r="AP165" i="10"/>
  <c r="AP164" i="10"/>
  <c r="AP163" i="10"/>
  <c r="AP162" i="10"/>
  <c r="AP161" i="10"/>
  <c r="AP160" i="10"/>
  <c r="AP159" i="10"/>
  <c r="AP158" i="10"/>
  <c r="AP157" i="10"/>
  <c r="AP156" i="10"/>
  <c r="AP155" i="10"/>
  <c r="AP154" i="10"/>
  <c r="AP153" i="10"/>
  <c r="AP152" i="10"/>
  <c r="AP151" i="10"/>
  <c r="AP150" i="10"/>
  <c r="AP149" i="10"/>
  <c r="AP148" i="10"/>
  <c r="AP147" i="10"/>
  <c r="AP146" i="10"/>
  <c r="AP145" i="10"/>
  <c r="AP144" i="10"/>
  <c r="AP143" i="10"/>
  <c r="AP142" i="10"/>
  <c r="AP141" i="10"/>
  <c r="AP140" i="10"/>
  <c r="AP139" i="10"/>
  <c r="AP138" i="10"/>
  <c r="AP137" i="10"/>
  <c r="AP136" i="10"/>
  <c r="AP135" i="10"/>
  <c r="AP134" i="10"/>
  <c r="AP133" i="10"/>
  <c r="AP132" i="10"/>
  <c r="AP131" i="10"/>
  <c r="AP130" i="10"/>
  <c r="AP129" i="10"/>
  <c r="AP128" i="10"/>
  <c r="AP127" i="10"/>
  <c r="AP126" i="10"/>
  <c r="AP125" i="10"/>
  <c r="AP124" i="10"/>
  <c r="AP123" i="10"/>
  <c r="AP122" i="10"/>
  <c r="AP121" i="10"/>
  <c r="AP120" i="10"/>
  <c r="AP119" i="10"/>
  <c r="AP118" i="10"/>
  <c r="AP117" i="10"/>
  <c r="AP116" i="10"/>
  <c r="AP115" i="10"/>
  <c r="AP114" i="10"/>
  <c r="AP113" i="10"/>
  <c r="AP112" i="10"/>
  <c r="AP111" i="10"/>
  <c r="AP110" i="10"/>
  <c r="AP109" i="10"/>
  <c r="AP108" i="10"/>
  <c r="AP107" i="10"/>
  <c r="AP106" i="10"/>
  <c r="AP105" i="10"/>
  <c r="AP104" i="10"/>
  <c r="AP103" i="10"/>
  <c r="AP102" i="10"/>
  <c r="AP101" i="10"/>
  <c r="AP100" i="10"/>
  <c r="AP99" i="10"/>
  <c r="AP98" i="10"/>
  <c r="AP97" i="10"/>
  <c r="AP96" i="10"/>
  <c r="AP95" i="10"/>
  <c r="AP94" i="10"/>
  <c r="AP93" i="10"/>
  <c r="AP92" i="10"/>
  <c r="AP91" i="10"/>
  <c r="AP90" i="10"/>
  <c r="AP89" i="10"/>
  <c r="AP88" i="10"/>
  <c r="AP87" i="10"/>
  <c r="AP86" i="10"/>
  <c r="AP85" i="10"/>
  <c r="AP84" i="10"/>
  <c r="AP83" i="10"/>
  <c r="AP82" i="10"/>
  <c r="AP81" i="10"/>
  <c r="AP80" i="10"/>
  <c r="AP79" i="10"/>
  <c r="AP78" i="10"/>
  <c r="AP77" i="10"/>
  <c r="AP76" i="10"/>
  <c r="AP75" i="10"/>
  <c r="AP74" i="10"/>
  <c r="AP73" i="10"/>
  <c r="AP72" i="10"/>
  <c r="AP71" i="10"/>
  <c r="AP70" i="10"/>
  <c r="AP69" i="10"/>
  <c r="AP68" i="10"/>
  <c r="AP67" i="10"/>
  <c r="AP66" i="10"/>
  <c r="AP65" i="10"/>
  <c r="AP64" i="10"/>
  <c r="AP63" i="10"/>
  <c r="AP62" i="10"/>
  <c r="AP61" i="10"/>
  <c r="AP60" i="10"/>
  <c r="AP59" i="10"/>
  <c r="AP58" i="10"/>
  <c r="AP57" i="10"/>
  <c r="AP56" i="10"/>
  <c r="AP55" i="10"/>
  <c r="AP54" i="10"/>
  <c r="AP53" i="10"/>
  <c r="AP52" i="10"/>
  <c r="AP51" i="10"/>
  <c r="AP50" i="10"/>
  <c r="AP49" i="10"/>
  <c r="AP48" i="10"/>
  <c r="AP47" i="10"/>
  <c r="AP46" i="10"/>
  <c r="AP45" i="10"/>
  <c r="AP44" i="10"/>
  <c r="AP43" i="10"/>
  <c r="AP42" i="10"/>
  <c r="AP41" i="10"/>
  <c r="AP40" i="10"/>
  <c r="AP39" i="10"/>
  <c r="AP38" i="10"/>
  <c r="AP37" i="10"/>
  <c r="AP36" i="10"/>
  <c r="AP35" i="10"/>
  <c r="AP34" i="10"/>
  <c r="AP33" i="10"/>
  <c r="AP32" i="10"/>
  <c r="AP31" i="10"/>
  <c r="AP30" i="10"/>
  <c r="AP29" i="10"/>
  <c r="AP28" i="10"/>
  <c r="AP27" i="10"/>
  <c r="AP26" i="10"/>
  <c r="AP25" i="10"/>
  <c r="AP24" i="10"/>
  <c r="AP23" i="10"/>
  <c r="AP22" i="10"/>
  <c r="AP21" i="10"/>
  <c r="AP20" i="10"/>
  <c r="AP19" i="10"/>
  <c r="AP18" i="10"/>
  <c r="AP17" i="10"/>
  <c r="AP16" i="10"/>
  <c r="AP15" i="10"/>
  <c r="AP14" i="10"/>
  <c r="AP13" i="10"/>
  <c r="AP12" i="10"/>
  <c r="AP11" i="10"/>
  <c r="AP10" i="10"/>
  <c r="AP9" i="10"/>
  <c r="AP8" i="10"/>
  <c r="AE408" i="10"/>
  <c r="AE407" i="10"/>
  <c r="AE406" i="10"/>
  <c r="AE405" i="10"/>
  <c r="AE404" i="10"/>
  <c r="AE403" i="10"/>
  <c r="AE402" i="10"/>
  <c r="AE401" i="10"/>
  <c r="AE400" i="10"/>
  <c r="AE399" i="10"/>
  <c r="AE398" i="10"/>
  <c r="AE397" i="10"/>
  <c r="AE396" i="10"/>
  <c r="AE395" i="10"/>
  <c r="AE394" i="10"/>
  <c r="AE393" i="10"/>
  <c r="AE392" i="10"/>
  <c r="AE391" i="10"/>
  <c r="AE390" i="10"/>
  <c r="AE389" i="10"/>
  <c r="AE388" i="10"/>
  <c r="AE387" i="10"/>
  <c r="AE386" i="10"/>
  <c r="AE385" i="10"/>
  <c r="AE384" i="10"/>
  <c r="AE383" i="10"/>
  <c r="AE382" i="10"/>
  <c r="AE381" i="10"/>
  <c r="AE380" i="10"/>
  <c r="AE379" i="10"/>
  <c r="AE378" i="10"/>
  <c r="AE377" i="10"/>
  <c r="AE376" i="10"/>
  <c r="AE375" i="10"/>
  <c r="AE374" i="10"/>
  <c r="AE373" i="10"/>
  <c r="AE372" i="10"/>
  <c r="AE371" i="10"/>
  <c r="AE370" i="10"/>
  <c r="AE369" i="10"/>
  <c r="AE368" i="10"/>
  <c r="AE367" i="10"/>
  <c r="AE366" i="10"/>
  <c r="AE365" i="10"/>
  <c r="AE364" i="10"/>
  <c r="AE363" i="10"/>
  <c r="AE362" i="10"/>
  <c r="AE361" i="10"/>
  <c r="AE360" i="10"/>
  <c r="AE359" i="10"/>
  <c r="AE358" i="10"/>
  <c r="AE357" i="10"/>
  <c r="AE356" i="10"/>
  <c r="AE355" i="10"/>
  <c r="AE354" i="10"/>
  <c r="AE353" i="10"/>
  <c r="AE352" i="10"/>
  <c r="AE351" i="10"/>
  <c r="AE350" i="10"/>
  <c r="AE349" i="10"/>
  <c r="AE348" i="10"/>
  <c r="AE347" i="10"/>
  <c r="AE346" i="10"/>
  <c r="AE345" i="10"/>
  <c r="AE344" i="10"/>
  <c r="AE343" i="10"/>
  <c r="AE342" i="10"/>
  <c r="AE341" i="10"/>
  <c r="AE340" i="10"/>
  <c r="AE339" i="10"/>
  <c r="AE338" i="10"/>
  <c r="AE337" i="10"/>
  <c r="AE336" i="10"/>
  <c r="AE335" i="10"/>
  <c r="AE334" i="10"/>
  <c r="AE333" i="10"/>
  <c r="AE332" i="10"/>
  <c r="AE331" i="10"/>
  <c r="AE330" i="10"/>
  <c r="AE329" i="10"/>
  <c r="AE328" i="10"/>
  <c r="AE327" i="10"/>
  <c r="AE326" i="10"/>
  <c r="AE325" i="10"/>
  <c r="AE324" i="10"/>
  <c r="AE323" i="10"/>
  <c r="AE322" i="10"/>
  <c r="AE321" i="10"/>
  <c r="AE320" i="10"/>
  <c r="AE319" i="10"/>
  <c r="AE318" i="10"/>
  <c r="AE317" i="10"/>
  <c r="AE316" i="10"/>
  <c r="AE315" i="10"/>
  <c r="AE314" i="10"/>
  <c r="AE313" i="10"/>
  <c r="AE312" i="10"/>
  <c r="AE311" i="10"/>
  <c r="AE310" i="10"/>
  <c r="AE309" i="10"/>
  <c r="AE308" i="10"/>
  <c r="AE307" i="10"/>
  <c r="AE306" i="10"/>
  <c r="AE305" i="10"/>
  <c r="AE304" i="10"/>
  <c r="AE303" i="10"/>
  <c r="AE302" i="10"/>
  <c r="AE301" i="10"/>
  <c r="AE300" i="10"/>
  <c r="AE299" i="10"/>
  <c r="AE298" i="10"/>
  <c r="AE297" i="10"/>
  <c r="AE296" i="10"/>
  <c r="AE295" i="10"/>
  <c r="AE294" i="10"/>
  <c r="AE293" i="10"/>
  <c r="AE292" i="10"/>
  <c r="AE291" i="10"/>
  <c r="AE290" i="10"/>
  <c r="AE289" i="10"/>
  <c r="AE288" i="10"/>
  <c r="AE287" i="10"/>
  <c r="AE286" i="10"/>
  <c r="AE285" i="10"/>
  <c r="AE284" i="10"/>
  <c r="AE283" i="10"/>
  <c r="AE282" i="10"/>
  <c r="AE281" i="10"/>
  <c r="AE280" i="10"/>
  <c r="AE279" i="10"/>
  <c r="AE278" i="10"/>
  <c r="AE277" i="10"/>
  <c r="AE276" i="10"/>
  <c r="AE275" i="10"/>
  <c r="AE274" i="10"/>
  <c r="AE273" i="10"/>
  <c r="AE272" i="10"/>
  <c r="AE271" i="10"/>
  <c r="AE270" i="10"/>
  <c r="AE269" i="10"/>
  <c r="AE268" i="10"/>
  <c r="AE267" i="10"/>
  <c r="AE266" i="10"/>
  <c r="AE265" i="10"/>
  <c r="AE264" i="10"/>
  <c r="AE263" i="10"/>
  <c r="AE262" i="10"/>
  <c r="AE261" i="10"/>
  <c r="AE260" i="10"/>
  <c r="AE259" i="10"/>
  <c r="AE258" i="10"/>
  <c r="AE257" i="10"/>
  <c r="AE256" i="10"/>
  <c r="AE255" i="10"/>
  <c r="AE254" i="10"/>
  <c r="AE253" i="10"/>
  <c r="AE252" i="10"/>
  <c r="AE251" i="10"/>
  <c r="AE250" i="10"/>
  <c r="AE249" i="10"/>
  <c r="AE248" i="10"/>
  <c r="AE247" i="10"/>
  <c r="AE246" i="10"/>
  <c r="AE245" i="10"/>
  <c r="AE244" i="10"/>
  <c r="AE243" i="10"/>
  <c r="AE242" i="10"/>
  <c r="AE241" i="10"/>
  <c r="AE240" i="10"/>
  <c r="AE239" i="10"/>
  <c r="AE238" i="10"/>
  <c r="AE237" i="10"/>
  <c r="AE236" i="10"/>
  <c r="AE235" i="10"/>
  <c r="AE234" i="10"/>
  <c r="AE233" i="10"/>
  <c r="AE232" i="10"/>
  <c r="AE231" i="10"/>
  <c r="AE230" i="10"/>
  <c r="AE229" i="10"/>
  <c r="AE228" i="10"/>
  <c r="AE227" i="10"/>
  <c r="AE226" i="10"/>
  <c r="AE225" i="10"/>
  <c r="AE224" i="10"/>
  <c r="AE223" i="10"/>
  <c r="AE222" i="10"/>
  <c r="AE221" i="10"/>
  <c r="AE220" i="10"/>
  <c r="AE219" i="10"/>
  <c r="AE218" i="10"/>
  <c r="AE217" i="10"/>
  <c r="AE216" i="10"/>
  <c r="AE215" i="10"/>
  <c r="AE214" i="10"/>
  <c r="AE213" i="10"/>
  <c r="AE212" i="10"/>
  <c r="AE211" i="10"/>
  <c r="AE210" i="10"/>
  <c r="AE209" i="10"/>
  <c r="AE208" i="10"/>
  <c r="AE207" i="10"/>
  <c r="AE206" i="10"/>
  <c r="AE205" i="10"/>
  <c r="AE204" i="10"/>
  <c r="AE203" i="10"/>
  <c r="AE202" i="10"/>
  <c r="AE201" i="10"/>
  <c r="AE200" i="10"/>
  <c r="AE199" i="10"/>
  <c r="AE198" i="10"/>
  <c r="AE197" i="10"/>
  <c r="AE196" i="10"/>
  <c r="AE195" i="10"/>
  <c r="AE194" i="10"/>
  <c r="AE193" i="10"/>
  <c r="AE192" i="10"/>
  <c r="AE191" i="10"/>
  <c r="AE190" i="10"/>
  <c r="AE189" i="10"/>
  <c r="AE188" i="10"/>
  <c r="AE187" i="10"/>
  <c r="AE186" i="10"/>
  <c r="AE185" i="10"/>
  <c r="AE184" i="10"/>
  <c r="AE183" i="10"/>
  <c r="AE182" i="10"/>
  <c r="AE181" i="10"/>
  <c r="AE180" i="10"/>
  <c r="AE179" i="10"/>
  <c r="AE178" i="10"/>
  <c r="AE177" i="10"/>
  <c r="AE176" i="10"/>
  <c r="AE175" i="10"/>
  <c r="AE174" i="10"/>
  <c r="AE173" i="10"/>
  <c r="AE172" i="10"/>
  <c r="AE171" i="10"/>
  <c r="AE170" i="10"/>
  <c r="AE169" i="10"/>
  <c r="AE168" i="10"/>
  <c r="AE167" i="10"/>
  <c r="AE166" i="10"/>
  <c r="AE165" i="10"/>
  <c r="AE164" i="10"/>
  <c r="AE163" i="10"/>
  <c r="AE162" i="10"/>
  <c r="AE161" i="10"/>
  <c r="AE160" i="10"/>
  <c r="AE159" i="10"/>
  <c r="AE158" i="10"/>
  <c r="AE157" i="10"/>
  <c r="AE156" i="10"/>
  <c r="AE155" i="10"/>
  <c r="AE154" i="10"/>
  <c r="AE153" i="10"/>
  <c r="AE152" i="10"/>
  <c r="AE151" i="10"/>
  <c r="AE150" i="10"/>
  <c r="AE149" i="10"/>
  <c r="AE148" i="10"/>
  <c r="AE147" i="10"/>
  <c r="AE146" i="10"/>
  <c r="AE145" i="10"/>
  <c r="AE144" i="10"/>
  <c r="AE143" i="10"/>
  <c r="AE142" i="10"/>
  <c r="AE141" i="10"/>
  <c r="AE140" i="10"/>
  <c r="AE139" i="10"/>
  <c r="AE138" i="10"/>
  <c r="AE137" i="10"/>
  <c r="AE136" i="10"/>
  <c r="AE135" i="10"/>
  <c r="AE134" i="10"/>
  <c r="AE133" i="10"/>
  <c r="AE132" i="10"/>
  <c r="AE131" i="10"/>
  <c r="AE130" i="10"/>
  <c r="AE129" i="10"/>
  <c r="AE128" i="10"/>
  <c r="AE127" i="10"/>
  <c r="AE126" i="10"/>
  <c r="AE125" i="10"/>
  <c r="AE124" i="10"/>
  <c r="AE123" i="10"/>
  <c r="AE122" i="10"/>
  <c r="AE121" i="10"/>
  <c r="AE120" i="10"/>
  <c r="AE119" i="10"/>
  <c r="AE118" i="10"/>
  <c r="AE117" i="10"/>
  <c r="AE116" i="10"/>
  <c r="AE115" i="10"/>
  <c r="AE114" i="10"/>
  <c r="AE113" i="10"/>
  <c r="AE112" i="10"/>
  <c r="AE111" i="10"/>
  <c r="AE110" i="10"/>
  <c r="AE109" i="10"/>
  <c r="AE108" i="10"/>
  <c r="AE107" i="10"/>
  <c r="AE106" i="10"/>
  <c r="AE105" i="10"/>
  <c r="AE104" i="10"/>
  <c r="AE103" i="10"/>
  <c r="AE102" i="10"/>
  <c r="AE101" i="10"/>
  <c r="AE100" i="10"/>
  <c r="AE99" i="10"/>
  <c r="AE98" i="10"/>
  <c r="AE97" i="10"/>
  <c r="AE96" i="10"/>
  <c r="AE95" i="10"/>
  <c r="AE94" i="10"/>
  <c r="AE93" i="10"/>
  <c r="AE92" i="10"/>
  <c r="AE91" i="10"/>
  <c r="AE90" i="10"/>
  <c r="AE89" i="10"/>
  <c r="AE88" i="10"/>
  <c r="AE87" i="10"/>
  <c r="AE86" i="10"/>
  <c r="AE85" i="10"/>
  <c r="AE84" i="10"/>
  <c r="AE83" i="10"/>
  <c r="AE82" i="10"/>
  <c r="AE81" i="10"/>
  <c r="AE80" i="10"/>
  <c r="AE79" i="10"/>
  <c r="AE78" i="10"/>
  <c r="AE77" i="10"/>
  <c r="AE76" i="10"/>
  <c r="AE75" i="10"/>
  <c r="AE74" i="10"/>
  <c r="AE73" i="10"/>
  <c r="AE72" i="10"/>
  <c r="AE71" i="10"/>
  <c r="AE70" i="10"/>
  <c r="AE69" i="10"/>
  <c r="AE68" i="10"/>
  <c r="AE67" i="10"/>
  <c r="AE66" i="10"/>
  <c r="AE65" i="10"/>
  <c r="AE64" i="10"/>
  <c r="AE63" i="10"/>
  <c r="AE62" i="10"/>
  <c r="AE61" i="10"/>
  <c r="AE60" i="10"/>
  <c r="AE59" i="10"/>
  <c r="AE58" i="10"/>
  <c r="AE57" i="10"/>
  <c r="AE56" i="10"/>
  <c r="AE55" i="10"/>
  <c r="AE54" i="10"/>
  <c r="AE53" i="10"/>
  <c r="AE52" i="10"/>
  <c r="AE51" i="10"/>
  <c r="AE50" i="10"/>
  <c r="AE49" i="10"/>
  <c r="AE48" i="10"/>
  <c r="AE47" i="10"/>
  <c r="AE46" i="10"/>
  <c r="AE45" i="10"/>
  <c r="AE44" i="10"/>
  <c r="AE43" i="10"/>
  <c r="AE42" i="10"/>
  <c r="AE41" i="10"/>
  <c r="AE40" i="10"/>
  <c r="AE39" i="10"/>
  <c r="AE38" i="10"/>
  <c r="AE37" i="10"/>
  <c r="AE36" i="10"/>
  <c r="AE35" i="10"/>
  <c r="AE34" i="10"/>
  <c r="AE33" i="10"/>
  <c r="AE32" i="10"/>
  <c r="AE31" i="10"/>
  <c r="AE30" i="10"/>
  <c r="AE29" i="10"/>
  <c r="AE28" i="10"/>
  <c r="AE27" i="10"/>
  <c r="AE26" i="10"/>
  <c r="AE25" i="10"/>
  <c r="AE24" i="10"/>
  <c r="AE23" i="10"/>
  <c r="AE22" i="10"/>
  <c r="AE21" i="10"/>
  <c r="AE20" i="10"/>
  <c r="AE19" i="10"/>
  <c r="AE18" i="10"/>
  <c r="AE17" i="10"/>
  <c r="AE16" i="10"/>
  <c r="AE15" i="10"/>
  <c r="AE14" i="10"/>
  <c r="AE13" i="10"/>
  <c r="AE12" i="10"/>
  <c r="AE11" i="10"/>
  <c r="AE10" i="10"/>
  <c r="AE9" i="10"/>
  <c r="AE8" i="10"/>
  <c r="T408" i="10"/>
  <c r="T407" i="10"/>
  <c r="T406" i="10"/>
  <c r="T405" i="10"/>
  <c r="T404" i="10"/>
  <c r="T403" i="10"/>
  <c r="T402" i="10"/>
  <c r="T401" i="10"/>
  <c r="T400" i="10"/>
  <c r="T399" i="10"/>
  <c r="T398" i="10"/>
  <c r="T397" i="10"/>
  <c r="T396" i="10"/>
  <c r="T395" i="10"/>
  <c r="T394" i="10"/>
  <c r="T393" i="10"/>
  <c r="T392" i="10"/>
  <c r="T391" i="10"/>
  <c r="T390" i="10"/>
  <c r="T389" i="10"/>
  <c r="T388" i="10"/>
  <c r="T387" i="10"/>
  <c r="T386" i="10"/>
  <c r="T385" i="10"/>
  <c r="T384" i="10"/>
  <c r="T383" i="10"/>
  <c r="T382" i="10"/>
  <c r="T381" i="10"/>
  <c r="T380" i="10"/>
  <c r="T379" i="10"/>
  <c r="T378" i="10"/>
  <c r="T377" i="10"/>
  <c r="T376" i="10"/>
  <c r="T375" i="10"/>
  <c r="T374" i="10"/>
  <c r="T373" i="10"/>
  <c r="T372" i="10"/>
  <c r="T371" i="10"/>
  <c r="T370" i="10"/>
  <c r="T369" i="10"/>
  <c r="T368" i="10"/>
  <c r="T367" i="10"/>
  <c r="T366" i="10"/>
  <c r="T365" i="10"/>
  <c r="T364" i="10"/>
  <c r="T363" i="10"/>
  <c r="T362" i="10"/>
  <c r="T361" i="10"/>
  <c r="T360" i="10"/>
  <c r="T359" i="10"/>
  <c r="T358" i="10"/>
  <c r="T357" i="10"/>
  <c r="T356" i="10"/>
  <c r="T355" i="10"/>
  <c r="T354" i="10"/>
  <c r="T353" i="10"/>
  <c r="T352" i="10"/>
  <c r="T351" i="10"/>
  <c r="T350" i="10"/>
  <c r="T349" i="10"/>
  <c r="T348" i="10"/>
  <c r="T347" i="10"/>
  <c r="T346" i="10"/>
  <c r="T345" i="10"/>
  <c r="T344" i="10"/>
  <c r="T343" i="10"/>
  <c r="T342" i="10"/>
  <c r="T341" i="10"/>
  <c r="T340" i="10"/>
  <c r="T339" i="10"/>
  <c r="T338" i="10"/>
  <c r="T337" i="10"/>
  <c r="T336" i="10"/>
  <c r="T335" i="10"/>
  <c r="T334" i="10"/>
  <c r="T333" i="10"/>
  <c r="T332" i="10"/>
  <c r="T331" i="10"/>
  <c r="T330" i="10"/>
  <c r="T329" i="10"/>
  <c r="T328" i="10"/>
  <c r="T327" i="10"/>
  <c r="T326" i="10"/>
  <c r="T325" i="10"/>
  <c r="T324" i="10"/>
  <c r="T323" i="10"/>
  <c r="T322" i="10"/>
  <c r="T321" i="10"/>
  <c r="T320" i="10"/>
  <c r="T319" i="10"/>
  <c r="T318" i="10"/>
  <c r="T317" i="10"/>
  <c r="T316" i="10"/>
  <c r="T315" i="10"/>
  <c r="T314" i="10"/>
  <c r="T313" i="10"/>
  <c r="T312" i="10"/>
  <c r="T311" i="10"/>
  <c r="T310" i="10"/>
  <c r="T309" i="10"/>
  <c r="T308" i="10"/>
  <c r="T307" i="10"/>
  <c r="T306" i="10"/>
  <c r="T305" i="10"/>
  <c r="T304" i="10"/>
  <c r="T303" i="10"/>
  <c r="T302" i="10"/>
  <c r="T301" i="10"/>
  <c r="T300" i="10"/>
  <c r="T299" i="10"/>
  <c r="T298" i="10"/>
  <c r="T297" i="10"/>
  <c r="T296" i="10"/>
  <c r="T295" i="10"/>
  <c r="T294" i="10"/>
  <c r="T293" i="10"/>
  <c r="T292" i="10"/>
  <c r="T291" i="10"/>
  <c r="T290" i="10"/>
  <c r="T289" i="10"/>
  <c r="T288" i="10"/>
  <c r="T287" i="10"/>
  <c r="T286" i="10"/>
  <c r="T285" i="10"/>
  <c r="T284" i="10"/>
  <c r="T283" i="10"/>
  <c r="T282" i="10"/>
  <c r="T281" i="10"/>
  <c r="T280" i="10"/>
  <c r="T279" i="10"/>
  <c r="T278" i="10"/>
  <c r="T277" i="10"/>
  <c r="T276" i="10"/>
  <c r="T275" i="10"/>
  <c r="T274" i="10"/>
  <c r="T273" i="10"/>
  <c r="T272" i="10"/>
  <c r="T271" i="10"/>
  <c r="T270" i="10"/>
  <c r="T269" i="10"/>
  <c r="T268" i="10"/>
  <c r="T267" i="10"/>
  <c r="T266" i="10"/>
  <c r="T265" i="10"/>
  <c r="T264" i="10"/>
  <c r="T263" i="10"/>
  <c r="T262" i="10"/>
  <c r="T261" i="10"/>
  <c r="T260" i="10"/>
  <c r="T259" i="10"/>
  <c r="T258" i="10"/>
  <c r="T257" i="10"/>
  <c r="T256" i="10"/>
  <c r="T255" i="10"/>
  <c r="T254" i="10"/>
  <c r="T253" i="10"/>
  <c r="T252" i="10"/>
  <c r="T251" i="10"/>
  <c r="T250" i="10"/>
  <c r="T249" i="10"/>
  <c r="T248" i="10"/>
  <c r="T247" i="10"/>
  <c r="T246" i="10"/>
  <c r="T245" i="10"/>
  <c r="T244" i="10"/>
  <c r="T243" i="10"/>
  <c r="T242" i="10"/>
  <c r="T241" i="10"/>
  <c r="T240" i="10"/>
  <c r="T239" i="10"/>
  <c r="T238" i="10"/>
  <c r="T237" i="10"/>
  <c r="T236" i="10"/>
  <c r="T235" i="10"/>
  <c r="T234" i="10"/>
  <c r="T233" i="10"/>
  <c r="T232" i="10"/>
  <c r="T231" i="10"/>
  <c r="T230" i="10"/>
  <c r="T229" i="10"/>
  <c r="T228" i="10"/>
  <c r="T227" i="10"/>
  <c r="T226" i="10"/>
  <c r="T225" i="10"/>
  <c r="T224" i="10"/>
  <c r="T223" i="10"/>
  <c r="T222" i="10"/>
  <c r="T221" i="10"/>
  <c r="T220" i="10"/>
  <c r="T219" i="10"/>
  <c r="T218" i="10"/>
  <c r="T217" i="10"/>
  <c r="T216" i="10"/>
  <c r="T215" i="10"/>
  <c r="T214" i="10"/>
  <c r="T213" i="10"/>
  <c r="T212" i="10"/>
  <c r="T211" i="10"/>
  <c r="T210" i="10"/>
  <c r="T209" i="10"/>
  <c r="T208" i="10"/>
  <c r="T207" i="10"/>
  <c r="T206" i="10"/>
  <c r="T205" i="10"/>
  <c r="T204" i="10"/>
  <c r="T203" i="10"/>
  <c r="T202" i="10"/>
  <c r="T201" i="10"/>
  <c r="T200" i="10"/>
  <c r="T199" i="10"/>
  <c r="T198" i="10"/>
  <c r="T197" i="10"/>
  <c r="T196" i="10"/>
  <c r="T195" i="10"/>
  <c r="T194" i="10"/>
  <c r="T193" i="10"/>
  <c r="T192" i="10"/>
  <c r="T191" i="10"/>
  <c r="T190" i="10"/>
  <c r="T189" i="10"/>
  <c r="T188" i="10"/>
  <c r="T187" i="10"/>
  <c r="T186" i="10"/>
  <c r="T185" i="10"/>
  <c r="T184" i="10"/>
  <c r="T183" i="10"/>
  <c r="T182" i="10"/>
  <c r="T181" i="10"/>
  <c r="T180" i="10"/>
  <c r="T179" i="10"/>
  <c r="T178" i="10"/>
  <c r="T177" i="10"/>
  <c r="T176" i="10"/>
  <c r="T175" i="10"/>
  <c r="T174" i="10"/>
  <c r="T173" i="10"/>
  <c r="T172" i="10"/>
  <c r="T171" i="10"/>
  <c r="T170" i="10"/>
  <c r="T169" i="10"/>
  <c r="T168" i="10"/>
  <c r="T167" i="10"/>
  <c r="T166" i="10"/>
  <c r="T165" i="10"/>
  <c r="T164" i="10"/>
  <c r="T163" i="10"/>
  <c r="T162" i="10"/>
  <c r="T161" i="10"/>
  <c r="T160" i="10"/>
  <c r="T159" i="10"/>
  <c r="T158" i="10"/>
  <c r="T157" i="10"/>
  <c r="T156" i="10"/>
  <c r="T155" i="10"/>
  <c r="T154" i="10"/>
  <c r="T153" i="10"/>
  <c r="T152" i="10"/>
  <c r="T151" i="10"/>
  <c r="T150" i="10"/>
  <c r="T149" i="10"/>
  <c r="T148" i="10"/>
  <c r="T147" i="10"/>
  <c r="T146" i="10"/>
  <c r="T145" i="10"/>
  <c r="T144" i="10"/>
  <c r="T143" i="10"/>
  <c r="T142" i="10"/>
  <c r="T141" i="10"/>
  <c r="T140" i="10"/>
  <c r="T139" i="10"/>
  <c r="T138" i="10"/>
  <c r="T137" i="10"/>
  <c r="T136" i="10"/>
  <c r="T135" i="10"/>
  <c r="T134" i="10"/>
  <c r="T133" i="10"/>
  <c r="T132" i="10"/>
  <c r="T131" i="10"/>
  <c r="T130" i="10"/>
  <c r="T129" i="10"/>
  <c r="T128" i="10"/>
  <c r="T127" i="10"/>
  <c r="T126" i="10"/>
  <c r="T125" i="10"/>
  <c r="T124" i="10"/>
  <c r="T123" i="10"/>
  <c r="T122" i="10"/>
  <c r="T121" i="10"/>
  <c r="T120" i="10"/>
  <c r="T119" i="10"/>
  <c r="T118" i="10"/>
  <c r="T117" i="10"/>
  <c r="T116" i="10"/>
  <c r="T115" i="10"/>
  <c r="T114" i="10"/>
  <c r="T113" i="10"/>
  <c r="T112" i="10"/>
  <c r="T111" i="10"/>
  <c r="T110" i="10"/>
  <c r="T109" i="10"/>
  <c r="T108" i="10"/>
  <c r="T107" i="10"/>
  <c r="T106" i="10"/>
  <c r="T105" i="10"/>
  <c r="T104" i="10"/>
  <c r="T103" i="10"/>
  <c r="T102" i="10"/>
  <c r="T101" i="10"/>
  <c r="T100" i="10"/>
  <c r="T99" i="10"/>
  <c r="T98" i="10"/>
  <c r="T97" i="10"/>
  <c r="T96" i="10"/>
  <c r="T95" i="10"/>
  <c r="T94" i="10"/>
  <c r="T93" i="10"/>
  <c r="T92" i="10"/>
  <c r="T91" i="10"/>
  <c r="T90" i="10"/>
  <c r="T89" i="10"/>
  <c r="T88" i="10"/>
  <c r="T87" i="10"/>
  <c r="T86" i="10"/>
  <c r="T85" i="10"/>
  <c r="T84" i="10"/>
  <c r="T83" i="10"/>
  <c r="T82" i="10"/>
  <c r="T81" i="10"/>
  <c r="T80" i="10"/>
  <c r="T79" i="10"/>
  <c r="T78" i="10"/>
  <c r="T77" i="10"/>
  <c r="T76" i="10"/>
  <c r="T75" i="10"/>
  <c r="T74" i="10"/>
  <c r="T73" i="10"/>
  <c r="T72" i="10"/>
  <c r="T71" i="10"/>
  <c r="T70" i="10"/>
  <c r="T69" i="10"/>
  <c r="T68" i="10"/>
  <c r="T67" i="10"/>
  <c r="T66" i="10"/>
  <c r="T65" i="10"/>
  <c r="T64" i="10"/>
  <c r="T63" i="10"/>
  <c r="T62" i="10"/>
  <c r="T61" i="10"/>
  <c r="T60" i="10"/>
  <c r="T59" i="10"/>
  <c r="T58" i="10"/>
  <c r="T57" i="10"/>
  <c r="T56" i="10"/>
  <c r="T55" i="10"/>
  <c r="T54" i="10"/>
  <c r="T53" i="10"/>
  <c r="T52" i="10"/>
  <c r="T51" i="10"/>
  <c r="T50" i="10"/>
  <c r="T49" i="10"/>
  <c r="T48" i="10"/>
  <c r="T47" i="10"/>
  <c r="T46" i="10"/>
  <c r="T45" i="10"/>
  <c r="T44" i="10"/>
  <c r="T43" i="10"/>
  <c r="T42" i="10"/>
  <c r="T41" i="10"/>
  <c r="T40" i="10"/>
  <c r="T39" i="10"/>
  <c r="T38" i="10"/>
  <c r="T37" i="10"/>
  <c r="T36" i="10"/>
  <c r="T35" i="10"/>
  <c r="T34" i="10"/>
  <c r="T33" i="10"/>
  <c r="T32" i="10"/>
  <c r="T31" i="10"/>
  <c r="T30" i="10"/>
  <c r="T29" i="10"/>
  <c r="T28" i="10"/>
  <c r="T27" i="10"/>
  <c r="T26" i="10"/>
  <c r="T25" i="10"/>
  <c r="T24" i="10"/>
  <c r="T23" i="10"/>
  <c r="T22" i="10"/>
  <c r="T21" i="10"/>
  <c r="T20" i="10"/>
  <c r="T19" i="10"/>
  <c r="T18" i="10"/>
  <c r="T17" i="10"/>
  <c r="T16" i="10"/>
  <c r="T15" i="10"/>
  <c r="T14" i="10"/>
  <c r="T13" i="10"/>
  <c r="T12" i="10"/>
  <c r="T11" i="10"/>
  <c r="T10" i="10"/>
  <c r="T9" i="10"/>
  <c r="T8" i="10"/>
  <c r="J408" i="10"/>
  <c r="J407" i="10"/>
  <c r="J406" i="10"/>
  <c r="J405" i="10"/>
  <c r="J404" i="10"/>
  <c r="J403" i="10"/>
  <c r="J402" i="10"/>
  <c r="J401" i="10"/>
  <c r="J400" i="10"/>
  <c r="J399" i="10"/>
  <c r="J398" i="10"/>
  <c r="J397" i="10"/>
  <c r="J396" i="10"/>
  <c r="J395" i="10"/>
  <c r="J394" i="10"/>
  <c r="J393" i="10"/>
  <c r="J392" i="10"/>
  <c r="J391" i="10"/>
  <c r="J390" i="10"/>
  <c r="J389" i="10"/>
  <c r="J388" i="10"/>
  <c r="J387" i="10"/>
  <c r="J386" i="10"/>
  <c r="J385" i="10"/>
  <c r="J384" i="10"/>
  <c r="J383" i="10"/>
  <c r="J382" i="10"/>
  <c r="J381" i="10"/>
  <c r="J380" i="10"/>
  <c r="J379" i="10"/>
  <c r="J378" i="10"/>
  <c r="J377" i="10"/>
  <c r="J376" i="10"/>
  <c r="J375" i="10"/>
  <c r="J374" i="10"/>
  <c r="J373" i="10"/>
  <c r="J372" i="10"/>
  <c r="J371" i="10"/>
  <c r="J370" i="10"/>
  <c r="J369" i="10"/>
  <c r="J368" i="10"/>
  <c r="J367" i="10"/>
  <c r="J366" i="10"/>
  <c r="J365" i="10"/>
  <c r="J364" i="10"/>
  <c r="J363" i="10"/>
  <c r="J362" i="10"/>
  <c r="J361" i="10"/>
  <c r="J360" i="10"/>
  <c r="J359" i="10"/>
  <c r="J358" i="10"/>
  <c r="J357" i="10"/>
  <c r="J356" i="10"/>
  <c r="J355" i="10"/>
  <c r="J354" i="10"/>
  <c r="J353" i="10"/>
  <c r="J352" i="10"/>
  <c r="J351" i="10"/>
  <c r="J350" i="10"/>
  <c r="J349" i="10"/>
  <c r="J348" i="10"/>
  <c r="J347" i="10"/>
  <c r="J346" i="10"/>
  <c r="J345" i="10"/>
  <c r="J344" i="10"/>
  <c r="J343" i="10"/>
  <c r="J342" i="10"/>
  <c r="J341" i="10"/>
  <c r="J340" i="10"/>
  <c r="J339" i="10"/>
  <c r="J338" i="10"/>
  <c r="J337" i="10"/>
  <c r="J336" i="10"/>
  <c r="J335" i="10"/>
  <c r="J334" i="10"/>
  <c r="J333" i="10"/>
  <c r="J332" i="10"/>
  <c r="J331" i="10"/>
  <c r="J330" i="10"/>
  <c r="J329" i="10"/>
  <c r="J328" i="10"/>
  <c r="J327" i="10"/>
  <c r="J326" i="10"/>
  <c r="J325" i="10"/>
  <c r="J324" i="10"/>
  <c r="J323" i="10"/>
  <c r="J322" i="10"/>
  <c r="J321" i="10"/>
  <c r="J320" i="10"/>
  <c r="J319" i="10"/>
  <c r="J318" i="10"/>
  <c r="J317" i="10"/>
  <c r="J316" i="10"/>
  <c r="J315" i="10"/>
  <c r="J314" i="10"/>
  <c r="J313" i="10"/>
  <c r="J312" i="10"/>
  <c r="J311" i="10"/>
  <c r="J310" i="10"/>
  <c r="J309" i="10"/>
  <c r="J308" i="10"/>
  <c r="J307" i="10"/>
  <c r="J306" i="10"/>
  <c r="J305" i="10"/>
  <c r="J304" i="10"/>
  <c r="J303" i="10"/>
  <c r="J302" i="10"/>
  <c r="J301" i="10"/>
  <c r="J300" i="10"/>
  <c r="J299" i="10"/>
  <c r="J298" i="10"/>
  <c r="J297" i="10"/>
  <c r="J296" i="10"/>
  <c r="J295" i="10"/>
  <c r="J294" i="10"/>
  <c r="J293" i="10"/>
  <c r="J292" i="10"/>
  <c r="J291" i="10"/>
  <c r="J290" i="10"/>
  <c r="J289" i="10"/>
  <c r="J288" i="10"/>
  <c r="J287" i="10"/>
  <c r="J286" i="10"/>
  <c r="J285" i="10"/>
  <c r="J284" i="10"/>
  <c r="J283" i="10"/>
  <c r="J282" i="10"/>
  <c r="J281" i="10"/>
  <c r="J280" i="10"/>
  <c r="J279" i="10"/>
  <c r="J278" i="10"/>
  <c r="J277" i="10"/>
  <c r="J276" i="10"/>
  <c r="J275" i="10"/>
  <c r="J274" i="10"/>
  <c r="J273" i="10"/>
  <c r="J272" i="10"/>
  <c r="J271" i="10"/>
  <c r="J270" i="10"/>
  <c r="J269" i="10"/>
  <c r="J268" i="10"/>
  <c r="J267" i="10"/>
  <c r="J266" i="10"/>
  <c r="J265" i="10"/>
  <c r="J264" i="10"/>
  <c r="J263" i="10"/>
  <c r="J262" i="10"/>
  <c r="J261" i="10"/>
  <c r="J260" i="10"/>
  <c r="J259" i="10"/>
  <c r="J258" i="10"/>
  <c r="J257" i="10"/>
  <c r="J256" i="10"/>
  <c r="J255" i="10"/>
  <c r="J254" i="10"/>
  <c r="J253" i="10"/>
  <c r="J252" i="10"/>
  <c r="J251" i="10"/>
  <c r="J250" i="10"/>
  <c r="J249" i="10"/>
  <c r="J248" i="10"/>
  <c r="J247" i="10"/>
  <c r="J246" i="10"/>
  <c r="J245" i="10"/>
  <c r="J244" i="10"/>
  <c r="J243" i="10"/>
  <c r="J242" i="10"/>
  <c r="J241" i="10"/>
  <c r="J240" i="10"/>
  <c r="J239" i="10"/>
  <c r="J238" i="10"/>
  <c r="J237" i="10"/>
  <c r="J236" i="10"/>
  <c r="J235" i="10"/>
  <c r="J234" i="10"/>
  <c r="J233" i="10"/>
  <c r="J232" i="10"/>
  <c r="J231" i="10"/>
  <c r="J230" i="10"/>
  <c r="J229" i="10"/>
  <c r="J228" i="10"/>
  <c r="J227" i="10"/>
  <c r="J226" i="10"/>
  <c r="J225" i="10"/>
  <c r="J224" i="10"/>
  <c r="J223" i="10"/>
  <c r="J222" i="10"/>
  <c r="J221" i="10"/>
  <c r="J220" i="10"/>
  <c r="J219" i="10"/>
  <c r="J218" i="10"/>
  <c r="J217" i="10"/>
  <c r="J216" i="10"/>
  <c r="J215" i="10"/>
  <c r="J214" i="10"/>
  <c r="J213" i="10"/>
  <c r="J212" i="10"/>
  <c r="J211" i="10"/>
  <c r="J210" i="10"/>
  <c r="J209" i="10"/>
  <c r="J208" i="10"/>
  <c r="J207" i="10"/>
  <c r="J206" i="10"/>
  <c r="J205" i="10"/>
  <c r="J204" i="10"/>
  <c r="J203" i="10"/>
  <c r="J202" i="10"/>
  <c r="J201" i="10"/>
  <c r="J200" i="10"/>
  <c r="J199" i="10"/>
  <c r="J198" i="10"/>
  <c r="J197" i="10"/>
  <c r="J196" i="10"/>
  <c r="J195" i="10"/>
  <c r="J194" i="10"/>
  <c r="J193" i="10"/>
  <c r="J192" i="10"/>
  <c r="J191" i="10"/>
  <c r="J190" i="10"/>
  <c r="J189" i="10"/>
  <c r="J188" i="10"/>
  <c r="J187" i="10"/>
  <c r="J186" i="10"/>
  <c r="J185" i="10"/>
  <c r="J184" i="10"/>
  <c r="J183" i="10"/>
  <c r="J182" i="10"/>
  <c r="J181" i="10"/>
  <c r="J180" i="10"/>
  <c r="J179" i="10"/>
  <c r="J178" i="10"/>
  <c r="J177" i="10"/>
  <c r="J176" i="10"/>
  <c r="J175" i="10"/>
  <c r="J174" i="10"/>
  <c r="J173" i="10"/>
  <c r="J172" i="10"/>
  <c r="J171" i="10"/>
  <c r="J170" i="10"/>
  <c r="J169" i="10"/>
  <c r="J168" i="10"/>
  <c r="J167" i="10"/>
  <c r="J166" i="10"/>
  <c r="J165" i="10"/>
  <c r="J164" i="10"/>
  <c r="J163" i="10"/>
  <c r="J162" i="10"/>
  <c r="J161" i="10"/>
  <c r="J160" i="10"/>
  <c r="J159" i="10"/>
  <c r="J158" i="10"/>
  <c r="J157" i="10"/>
  <c r="J156" i="10"/>
  <c r="J155" i="10"/>
  <c r="J154" i="10"/>
  <c r="J153" i="10"/>
  <c r="J152" i="10"/>
  <c r="J151" i="10"/>
  <c r="J150" i="10"/>
  <c r="J149" i="10"/>
  <c r="J148" i="10"/>
  <c r="J147" i="10"/>
  <c r="J146" i="10"/>
  <c r="J145" i="10"/>
  <c r="J144" i="10"/>
  <c r="J143" i="10"/>
  <c r="J142" i="10"/>
  <c r="J141" i="10"/>
  <c r="J140" i="10"/>
  <c r="J139" i="10"/>
  <c r="J138" i="10"/>
  <c r="J137" i="10"/>
  <c r="J136" i="10"/>
  <c r="J135" i="10"/>
  <c r="J134" i="10"/>
  <c r="J133" i="10"/>
  <c r="J132" i="10"/>
  <c r="J131" i="10"/>
  <c r="J130" i="10"/>
  <c r="J129" i="10"/>
  <c r="J128" i="10"/>
  <c r="J127" i="10"/>
  <c r="J126" i="10"/>
  <c r="J125" i="10"/>
  <c r="J124" i="10"/>
  <c r="J123" i="10"/>
  <c r="J122" i="10"/>
  <c r="J121" i="10"/>
  <c r="J120" i="10"/>
  <c r="J119" i="10"/>
  <c r="J118" i="10"/>
  <c r="J117" i="10"/>
  <c r="J116" i="10"/>
  <c r="J115" i="10"/>
  <c r="J114" i="10"/>
  <c r="J113" i="10"/>
  <c r="J112" i="10"/>
  <c r="J111" i="10"/>
  <c r="J110" i="10"/>
  <c r="J109" i="10"/>
  <c r="J108" i="10"/>
  <c r="J107" i="10"/>
  <c r="J106" i="10"/>
  <c r="J105" i="10"/>
  <c r="J104" i="10"/>
  <c r="J103" i="10"/>
  <c r="J102" i="10"/>
  <c r="J101" i="10"/>
  <c r="J100" i="10"/>
  <c r="J99" i="10"/>
  <c r="J98" i="10"/>
  <c r="J97" i="10"/>
  <c r="J96" i="10"/>
  <c r="J95" i="10"/>
  <c r="J94" i="10"/>
  <c r="J93" i="10"/>
  <c r="J92" i="10"/>
  <c r="J91" i="10"/>
  <c r="J90" i="10"/>
  <c r="J89" i="10"/>
  <c r="J88" i="10"/>
  <c r="J87" i="10"/>
  <c r="J86" i="10"/>
  <c r="J85" i="10"/>
  <c r="J84" i="10"/>
  <c r="J83" i="10"/>
  <c r="J82" i="10"/>
  <c r="J81" i="10"/>
  <c r="J80" i="10"/>
  <c r="J79" i="10"/>
  <c r="J78" i="10"/>
  <c r="J77" i="10"/>
  <c r="J76" i="10"/>
  <c r="J75" i="10"/>
  <c r="J74" i="10"/>
  <c r="J73" i="10"/>
  <c r="J72" i="10"/>
  <c r="J71" i="10"/>
  <c r="J70" i="10"/>
  <c r="J69" i="10"/>
  <c r="J68" i="10"/>
  <c r="J67" i="10"/>
  <c r="J66" i="10"/>
  <c r="J65" i="10"/>
  <c r="J64" i="10"/>
  <c r="J63" i="10"/>
  <c r="J62" i="10"/>
  <c r="J61" i="10"/>
  <c r="J60" i="10"/>
  <c r="J59" i="10"/>
  <c r="J58" i="10"/>
  <c r="J57" i="10"/>
  <c r="J56" i="10"/>
  <c r="J55" i="10"/>
  <c r="J54" i="10"/>
  <c r="J53" i="10"/>
  <c r="J52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1" i="10"/>
  <c r="J20" i="10"/>
  <c r="J19" i="10"/>
  <c r="J18" i="10"/>
  <c r="J17" i="10"/>
  <c r="J16" i="10"/>
  <c r="J15" i="10"/>
  <c r="J14" i="10"/>
  <c r="J13" i="10"/>
  <c r="J12" i="10"/>
  <c r="J11" i="10"/>
  <c r="J10" i="10"/>
  <c r="J9" i="10"/>
  <c r="J8" i="10"/>
  <c r="H408" i="10"/>
  <c r="H407" i="10"/>
  <c r="H406" i="10"/>
  <c r="H405" i="10"/>
  <c r="H404" i="10"/>
  <c r="H403" i="10"/>
  <c r="H402" i="10"/>
  <c r="H401" i="10"/>
  <c r="H400" i="10"/>
  <c r="H399" i="10"/>
  <c r="H398" i="10"/>
  <c r="H397" i="10"/>
  <c r="H396" i="10"/>
  <c r="H395" i="10"/>
  <c r="H394" i="10"/>
  <c r="H393" i="10"/>
  <c r="H392" i="10"/>
  <c r="H391" i="10"/>
  <c r="H390" i="10"/>
  <c r="H389" i="10"/>
  <c r="H388" i="10"/>
  <c r="H387" i="10"/>
  <c r="H386" i="10"/>
  <c r="H385" i="10"/>
  <c r="H384" i="10"/>
  <c r="H383" i="10"/>
  <c r="H382" i="10"/>
  <c r="H381" i="10"/>
  <c r="H380" i="10"/>
  <c r="H379" i="10"/>
  <c r="H378" i="10"/>
  <c r="H377" i="10"/>
  <c r="H376" i="10"/>
  <c r="H375" i="10"/>
  <c r="H374" i="10"/>
  <c r="H373" i="10"/>
  <c r="H372" i="10"/>
  <c r="H371" i="10"/>
  <c r="H370" i="10"/>
  <c r="H369" i="10"/>
  <c r="H368" i="10"/>
  <c r="H367" i="10"/>
  <c r="H366" i="10"/>
  <c r="H365" i="10"/>
  <c r="H364" i="10"/>
  <c r="H363" i="10"/>
  <c r="H362" i="10"/>
  <c r="H361" i="10"/>
  <c r="H360" i="10"/>
  <c r="H359" i="10"/>
  <c r="H358" i="10"/>
  <c r="H357" i="10"/>
  <c r="H356" i="10"/>
  <c r="H355" i="10"/>
  <c r="H354" i="10"/>
  <c r="H353" i="10"/>
  <c r="H352" i="10"/>
  <c r="H351" i="10"/>
  <c r="H350" i="10"/>
  <c r="H349" i="10"/>
  <c r="H348" i="10"/>
  <c r="H347" i="10"/>
  <c r="H346" i="10"/>
  <c r="H345" i="10"/>
  <c r="H344" i="10"/>
  <c r="H343" i="10"/>
  <c r="H342" i="10"/>
  <c r="H341" i="10"/>
  <c r="H340" i="10"/>
  <c r="H339" i="10"/>
  <c r="H338" i="10"/>
  <c r="H337" i="10"/>
  <c r="H336" i="10"/>
  <c r="H335" i="10"/>
  <c r="H334" i="10"/>
  <c r="H333" i="10"/>
  <c r="H332" i="10"/>
  <c r="H331" i="10"/>
  <c r="H330" i="10"/>
  <c r="H329" i="10"/>
  <c r="H328" i="10"/>
  <c r="H327" i="10"/>
  <c r="H326" i="10"/>
  <c r="H325" i="10"/>
  <c r="H324" i="10"/>
  <c r="H323" i="10"/>
  <c r="H322" i="10"/>
  <c r="H321" i="10"/>
  <c r="H320" i="10"/>
  <c r="H319" i="10"/>
  <c r="H318" i="10"/>
  <c r="H317" i="10"/>
  <c r="H316" i="10"/>
  <c r="H315" i="10"/>
  <c r="H314" i="10"/>
  <c r="H313" i="10"/>
  <c r="H312" i="10"/>
  <c r="H311" i="10"/>
  <c r="H310" i="10"/>
  <c r="H309" i="10"/>
  <c r="H308" i="10"/>
  <c r="H307" i="10"/>
  <c r="H306" i="10"/>
  <c r="H305" i="10"/>
  <c r="H304" i="10"/>
  <c r="H303" i="10"/>
  <c r="H302" i="10"/>
  <c r="H301" i="10"/>
  <c r="H300" i="10"/>
  <c r="H299" i="10"/>
  <c r="H298" i="10"/>
  <c r="H297" i="10"/>
  <c r="H296" i="10"/>
  <c r="H295" i="10"/>
  <c r="H294" i="10"/>
  <c r="H293" i="10"/>
  <c r="H292" i="10"/>
  <c r="H291" i="10"/>
  <c r="H290" i="10"/>
  <c r="H289" i="10"/>
  <c r="H288" i="10"/>
  <c r="H287" i="10"/>
  <c r="H286" i="10"/>
  <c r="H285" i="10"/>
  <c r="H284" i="10"/>
  <c r="H283" i="10"/>
  <c r="H282" i="10"/>
  <c r="H281" i="10"/>
  <c r="H280" i="10"/>
  <c r="H279" i="10"/>
  <c r="H278" i="10"/>
  <c r="H277" i="10"/>
  <c r="H276" i="10"/>
  <c r="H275" i="10"/>
  <c r="H274" i="10"/>
  <c r="H273" i="10"/>
  <c r="H272" i="10"/>
  <c r="H271" i="10"/>
  <c r="H270" i="10"/>
  <c r="H269" i="10"/>
  <c r="H268" i="10"/>
  <c r="H267" i="10"/>
  <c r="H266" i="10"/>
  <c r="H265" i="10"/>
  <c r="H264" i="10"/>
  <c r="H263" i="10"/>
  <c r="H262" i="10"/>
  <c r="H261" i="10"/>
  <c r="H260" i="10"/>
  <c r="H259" i="10"/>
  <c r="H258" i="10"/>
  <c r="H257" i="10"/>
  <c r="H256" i="10"/>
  <c r="H255" i="10"/>
  <c r="H254" i="10"/>
  <c r="H253" i="10"/>
  <c r="H252" i="10"/>
  <c r="H251" i="10"/>
  <c r="H250" i="10"/>
  <c r="H249" i="10"/>
  <c r="H248" i="10"/>
  <c r="H247" i="10"/>
  <c r="H246" i="10"/>
  <c r="H245" i="10"/>
  <c r="H244" i="10"/>
  <c r="H243" i="10"/>
  <c r="H242" i="10"/>
  <c r="H241" i="10"/>
  <c r="H240" i="10"/>
  <c r="H239" i="10"/>
  <c r="H238" i="10"/>
  <c r="H237" i="10"/>
  <c r="H236" i="10"/>
  <c r="H235" i="10"/>
  <c r="H234" i="10"/>
  <c r="H233" i="10"/>
  <c r="H232" i="10"/>
  <c r="H231" i="10"/>
  <c r="H230" i="10"/>
  <c r="H229" i="10"/>
  <c r="H228" i="10"/>
  <c r="H227" i="10"/>
  <c r="H226" i="10"/>
  <c r="H225" i="10"/>
  <c r="H224" i="10"/>
  <c r="H223" i="10"/>
  <c r="H222" i="10"/>
  <c r="H221" i="10"/>
  <c r="H220" i="10"/>
  <c r="H219" i="10"/>
  <c r="H218" i="10"/>
  <c r="H217" i="10"/>
  <c r="H216" i="10"/>
  <c r="H215" i="10"/>
  <c r="H214" i="10"/>
  <c r="H213" i="10"/>
  <c r="H212" i="10"/>
  <c r="H211" i="10"/>
  <c r="H210" i="10"/>
  <c r="H209" i="10"/>
  <c r="H208" i="10"/>
  <c r="H207" i="10"/>
  <c r="H206" i="10"/>
  <c r="H205" i="10"/>
  <c r="H204" i="10"/>
  <c r="H203" i="10"/>
  <c r="H202" i="10"/>
  <c r="H201" i="10"/>
  <c r="H200" i="10"/>
  <c r="H199" i="10"/>
  <c r="H198" i="10"/>
  <c r="H197" i="10"/>
  <c r="H196" i="10"/>
  <c r="H195" i="10"/>
  <c r="H194" i="10"/>
  <c r="H193" i="10"/>
  <c r="H192" i="10"/>
  <c r="H191" i="10"/>
  <c r="H190" i="10"/>
  <c r="H189" i="10"/>
  <c r="H188" i="10"/>
  <c r="H187" i="10"/>
  <c r="H186" i="10"/>
  <c r="H185" i="10"/>
  <c r="H184" i="10"/>
  <c r="H183" i="10"/>
  <c r="H182" i="10"/>
  <c r="H181" i="10"/>
  <c r="H180" i="10"/>
  <c r="H179" i="10"/>
  <c r="H178" i="10"/>
  <c r="H177" i="10"/>
  <c r="H176" i="10"/>
  <c r="H175" i="10"/>
  <c r="H174" i="10"/>
  <c r="H173" i="10"/>
  <c r="H172" i="10"/>
  <c r="H171" i="10"/>
  <c r="H170" i="10"/>
  <c r="H169" i="10"/>
  <c r="H168" i="10"/>
  <c r="H167" i="10"/>
  <c r="H166" i="10"/>
  <c r="H165" i="10"/>
  <c r="H164" i="10"/>
  <c r="H163" i="10"/>
  <c r="H162" i="10"/>
  <c r="H161" i="10"/>
  <c r="H160" i="10"/>
  <c r="H159" i="10"/>
  <c r="H158" i="10"/>
  <c r="H157" i="10"/>
  <c r="H156" i="10"/>
  <c r="H155" i="10"/>
  <c r="H154" i="10"/>
  <c r="H153" i="10"/>
  <c r="H152" i="10"/>
  <c r="H151" i="10"/>
  <c r="H150" i="10"/>
  <c r="H149" i="10"/>
  <c r="H148" i="10"/>
  <c r="H147" i="10"/>
  <c r="H146" i="10"/>
  <c r="H145" i="10"/>
  <c r="H144" i="10"/>
  <c r="H143" i="10"/>
  <c r="H142" i="10"/>
  <c r="H141" i="10"/>
  <c r="H140" i="10"/>
  <c r="H139" i="10"/>
  <c r="H138" i="10"/>
  <c r="H137" i="10"/>
  <c r="H136" i="10"/>
  <c r="H135" i="10"/>
  <c r="H134" i="10"/>
  <c r="H133" i="10"/>
  <c r="H132" i="10"/>
  <c r="H131" i="10"/>
  <c r="H130" i="10"/>
  <c r="H129" i="10"/>
  <c r="H128" i="10"/>
  <c r="H127" i="10"/>
  <c r="H126" i="10"/>
  <c r="H125" i="10"/>
  <c r="H124" i="10"/>
  <c r="H123" i="10"/>
  <c r="H122" i="10"/>
  <c r="H121" i="10"/>
  <c r="H120" i="10"/>
  <c r="H119" i="10"/>
  <c r="H118" i="10"/>
  <c r="H117" i="10"/>
  <c r="H116" i="10"/>
  <c r="H115" i="10"/>
  <c r="H114" i="10"/>
  <c r="H113" i="10"/>
  <c r="H112" i="10"/>
  <c r="H111" i="10"/>
  <c r="H110" i="10"/>
  <c r="H109" i="10"/>
  <c r="H108" i="10"/>
  <c r="H107" i="10"/>
  <c r="H106" i="10"/>
  <c r="H105" i="10"/>
  <c r="H104" i="10"/>
  <c r="H103" i="10"/>
  <c r="H102" i="10"/>
  <c r="H101" i="10"/>
  <c r="H100" i="10"/>
  <c r="H99" i="10"/>
  <c r="H98" i="10"/>
  <c r="H97" i="10"/>
  <c r="H96" i="10"/>
  <c r="H95" i="10"/>
  <c r="H94" i="10"/>
  <c r="H93" i="10"/>
  <c r="H92" i="10"/>
  <c r="H91" i="10"/>
  <c r="H90" i="10"/>
  <c r="H89" i="10"/>
  <c r="H88" i="10"/>
  <c r="H87" i="10"/>
  <c r="H86" i="10"/>
  <c r="H85" i="10"/>
  <c r="H84" i="10"/>
  <c r="H83" i="10"/>
  <c r="H82" i="10"/>
  <c r="H81" i="10"/>
  <c r="H80" i="10"/>
  <c r="H79" i="10"/>
  <c r="H78" i="10"/>
  <c r="H77" i="10"/>
  <c r="H76" i="10"/>
  <c r="H75" i="10"/>
  <c r="H74" i="10"/>
  <c r="H73" i="10"/>
  <c r="H72" i="10"/>
  <c r="H71" i="10"/>
  <c r="H70" i="10"/>
  <c r="H69" i="10"/>
  <c r="H68" i="10"/>
  <c r="H67" i="10"/>
  <c r="H66" i="10"/>
  <c r="H65" i="10"/>
  <c r="H64" i="10"/>
  <c r="H63" i="10"/>
  <c r="H62" i="10"/>
  <c r="H61" i="10"/>
  <c r="H60" i="10"/>
  <c r="H59" i="10"/>
  <c r="H58" i="10"/>
  <c r="H57" i="10"/>
  <c r="H56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R408" i="10"/>
  <c r="R407" i="10"/>
  <c r="R406" i="10"/>
  <c r="R405" i="10"/>
  <c r="R404" i="10"/>
  <c r="R403" i="10"/>
  <c r="R402" i="10"/>
  <c r="R401" i="10"/>
  <c r="R400" i="10"/>
  <c r="R399" i="10"/>
  <c r="R398" i="10"/>
  <c r="R397" i="10"/>
  <c r="R396" i="10"/>
  <c r="R395" i="10"/>
  <c r="R394" i="10"/>
  <c r="R393" i="10"/>
  <c r="R392" i="10"/>
  <c r="R391" i="10"/>
  <c r="R390" i="10"/>
  <c r="R389" i="10"/>
  <c r="R388" i="10"/>
  <c r="R387" i="10"/>
  <c r="R386" i="10"/>
  <c r="R385" i="10"/>
  <c r="R384" i="10"/>
  <c r="R383" i="10"/>
  <c r="R382" i="10"/>
  <c r="R381" i="10"/>
  <c r="R380" i="10"/>
  <c r="R379" i="10"/>
  <c r="R378" i="10"/>
  <c r="R377" i="10"/>
  <c r="R376" i="10"/>
  <c r="R375" i="10"/>
  <c r="R374" i="10"/>
  <c r="R373" i="10"/>
  <c r="R372" i="10"/>
  <c r="R371" i="10"/>
  <c r="R370" i="10"/>
  <c r="R369" i="10"/>
  <c r="R368" i="10"/>
  <c r="R367" i="10"/>
  <c r="R366" i="10"/>
  <c r="R365" i="10"/>
  <c r="R364" i="10"/>
  <c r="R363" i="10"/>
  <c r="R362" i="10"/>
  <c r="R361" i="10"/>
  <c r="R360" i="10"/>
  <c r="R359" i="10"/>
  <c r="R358" i="10"/>
  <c r="R357" i="10"/>
  <c r="R356" i="10"/>
  <c r="R355" i="10"/>
  <c r="R354" i="10"/>
  <c r="R353" i="10"/>
  <c r="R352" i="10"/>
  <c r="R351" i="10"/>
  <c r="R350" i="10"/>
  <c r="R349" i="10"/>
  <c r="R348" i="10"/>
  <c r="R347" i="10"/>
  <c r="R346" i="10"/>
  <c r="R345" i="10"/>
  <c r="R344" i="10"/>
  <c r="R343" i="10"/>
  <c r="R342" i="10"/>
  <c r="R341" i="10"/>
  <c r="R340" i="10"/>
  <c r="R339" i="10"/>
  <c r="R338" i="10"/>
  <c r="R337" i="10"/>
  <c r="R336" i="10"/>
  <c r="R335" i="10"/>
  <c r="R334" i="10"/>
  <c r="R333" i="10"/>
  <c r="R332" i="10"/>
  <c r="R331" i="10"/>
  <c r="R330" i="10"/>
  <c r="R329" i="10"/>
  <c r="R328" i="10"/>
  <c r="R327" i="10"/>
  <c r="R326" i="10"/>
  <c r="R325" i="10"/>
  <c r="R324" i="10"/>
  <c r="R323" i="10"/>
  <c r="R322" i="10"/>
  <c r="R321" i="10"/>
  <c r="R320" i="10"/>
  <c r="R319" i="10"/>
  <c r="R318" i="10"/>
  <c r="R317" i="10"/>
  <c r="R316" i="10"/>
  <c r="R315" i="10"/>
  <c r="R314" i="10"/>
  <c r="R313" i="10"/>
  <c r="R312" i="10"/>
  <c r="R311" i="10"/>
  <c r="R310" i="10"/>
  <c r="R309" i="10"/>
  <c r="R308" i="10"/>
  <c r="R307" i="10"/>
  <c r="R306" i="10"/>
  <c r="R305" i="10"/>
  <c r="R304" i="10"/>
  <c r="R303" i="10"/>
  <c r="R302" i="10"/>
  <c r="R301" i="10"/>
  <c r="R300" i="10"/>
  <c r="R299" i="10"/>
  <c r="R298" i="10"/>
  <c r="R297" i="10"/>
  <c r="R296" i="10"/>
  <c r="R295" i="10"/>
  <c r="R294" i="10"/>
  <c r="R293" i="10"/>
  <c r="R292" i="10"/>
  <c r="R291" i="10"/>
  <c r="R290" i="10"/>
  <c r="R289" i="10"/>
  <c r="R288" i="10"/>
  <c r="R287" i="10"/>
  <c r="R286" i="10"/>
  <c r="R285" i="10"/>
  <c r="R284" i="10"/>
  <c r="R283" i="10"/>
  <c r="R282" i="10"/>
  <c r="R281" i="10"/>
  <c r="R280" i="10"/>
  <c r="R279" i="10"/>
  <c r="R278" i="10"/>
  <c r="R277" i="10"/>
  <c r="R276" i="10"/>
  <c r="R275" i="10"/>
  <c r="R274" i="10"/>
  <c r="R273" i="10"/>
  <c r="R272" i="10"/>
  <c r="R271" i="10"/>
  <c r="R270" i="10"/>
  <c r="R269" i="10"/>
  <c r="R268" i="10"/>
  <c r="R267" i="10"/>
  <c r="R266" i="10"/>
  <c r="R265" i="10"/>
  <c r="R264" i="10"/>
  <c r="R263" i="10"/>
  <c r="R262" i="10"/>
  <c r="R261" i="10"/>
  <c r="R260" i="10"/>
  <c r="R259" i="10"/>
  <c r="R258" i="10"/>
  <c r="R257" i="10"/>
  <c r="R256" i="10"/>
  <c r="R255" i="10"/>
  <c r="R254" i="10"/>
  <c r="R253" i="10"/>
  <c r="R252" i="10"/>
  <c r="R251" i="10"/>
  <c r="R250" i="10"/>
  <c r="R249" i="10"/>
  <c r="R248" i="10"/>
  <c r="R247" i="10"/>
  <c r="R246" i="10"/>
  <c r="R245" i="10"/>
  <c r="R244" i="10"/>
  <c r="R243" i="10"/>
  <c r="R242" i="10"/>
  <c r="R241" i="10"/>
  <c r="R240" i="10"/>
  <c r="R239" i="10"/>
  <c r="R238" i="10"/>
  <c r="R237" i="10"/>
  <c r="R236" i="10"/>
  <c r="R235" i="10"/>
  <c r="R234" i="10"/>
  <c r="R233" i="10"/>
  <c r="R232" i="10"/>
  <c r="R231" i="10"/>
  <c r="R230" i="10"/>
  <c r="R229" i="10"/>
  <c r="R228" i="10"/>
  <c r="R227" i="10"/>
  <c r="R226" i="10"/>
  <c r="R225" i="10"/>
  <c r="R224" i="10"/>
  <c r="R223" i="10"/>
  <c r="R222" i="10"/>
  <c r="R221" i="10"/>
  <c r="R220" i="10"/>
  <c r="R219" i="10"/>
  <c r="R218" i="10"/>
  <c r="R217" i="10"/>
  <c r="R216" i="10"/>
  <c r="R215" i="10"/>
  <c r="R214" i="10"/>
  <c r="R213" i="10"/>
  <c r="R212" i="10"/>
  <c r="R211" i="10"/>
  <c r="R210" i="10"/>
  <c r="R209" i="10"/>
  <c r="R208" i="10"/>
  <c r="R207" i="10"/>
  <c r="R206" i="10"/>
  <c r="R205" i="10"/>
  <c r="R204" i="10"/>
  <c r="R203" i="10"/>
  <c r="R202" i="10"/>
  <c r="R201" i="10"/>
  <c r="R200" i="10"/>
  <c r="R199" i="10"/>
  <c r="R198" i="10"/>
  <c r="R197" i="10"/>
  <c r="R196" i="10"/>
  <c r="R195" i="10"/>
  <c r="R194" i="10"/>
  <c r="R193" i="10"/>
  <c r="R192" i="10"/>
  <c r="R191" i="10"/>
  <c r="R190" i="10"/>
  <c r="R189" i="10"/>
  <c r="R188" i="10"/>
  <c r="R187" i="10"/>
  <c r="R186" i="10"/>
  <c r="R185" i="10"/>
  <c r="R184" i="10"/>
  <c r="R183" i="10"/>
  <c r="R182" i="10"/>
  <c r="R181" i="10"/>
  <c r="R180" i="10"/>
  <c r="R179" i="10"/>
  <c r="R178" i="10"/>
  <c r="R177" i="10"/>
  <c r="R176" i="10"/>
  <c r="R175" i="10"/>
  <c r="R174" i="10"/>
  <c r="R173" i="10"/>
  <c r="R172" i="10"/>
  <c r="R171" i="10"/>
  <c r="R170" i="10"/>
  <c r="R169" i="10"/>
  <c r="R168" i="10"/>
  <c r="R167" i="10"/>
  <c r="R166" i="10"/>
  <c r="R165" i="10"/>
  <c r="R164" i="10"/>
  <c r="R163" i="10"/>
  <c r="R162" i="10"/>
  <c r="R161" i="10"/>
  <c r="R160" i="10"/>
  <c r="R159" i="10"/>
  <c r="R158" i="10"/>
  <c r="R157" i="10"/>
  <c r="R156" i="10"/>
  <c r="R155" i="10"/>
  <c r="R154" i="10"/>
  <c r="R153" i="10"/>
  <c r="R152" i="10"/>
  <c r="R151" i="10"/>
  <c r="R150" i="10"/>
  <c r="R149" i="10"/>
  <c r="R148" i="10"/>
  <c r="R147" i="10"/>
  <c r="R146" i="10"/>
  <c r="R145" i="10"/>
  <c r="R144" i="10"/>
  <c r="R143" i="10"/>
  <c r="R142" i="10"/>
  <c r="R141" i="10"/>
  <c r="R140" i="10"/>
  <c r="R139" i="10"/>
  <c r="R138" i="10"/>
  <c r="R137" i="10"/>
  <c r="R136" i="10"/>
  <c r="R135" i="10"/>
  <c r="R134" i="10"/>
  <c r="R133" i="10"/>
  <c r="R132" i="10"/>
  <c r="R131" i="10"/>
  <c r="R130" i="10"/>
  <c r="R129" i="10"/>
  <c r="R128" i="10"/>
  <c r="R127" i="10"/>
  <c r="R126" i="10"/>
  <c r="R125" i="10"/>
  <c r="R124" i="10"/>
  <c r="R123" i="10"/>
  <c r="R122" i="10"/>
  <c r="R121" i="10"/>
  <c r="R120" i="10"/>
  <c r="R119" i="10"/>
  <c r="R118" i="10"/>
  <c r="R117" i="10"/>
  <c r="R116" i="10"/>
  <c r="R115" i="10"/>
  <c r="R114" i="10"/>
  <c r="R113" i="10"/>
  <c r="R112" i="10"/>
  <c r="R111" i="10"/>
  <c r="R110" i="10"/>
  <c r="R109" i="10"/>
  <c r="R108" i="10"/>
  <c r="R107" i="10"/>
  <c r="R106" i="10"/>
  <c r="R105" i="10"/>
  <c r="R104" i="10"/>
  <c r="R103" i="10"/>
  <c r="R102" i="10"/>
  <c r="R101" i="10"/>
  <c r="R100" i="10"/>
  <c r="R99" i="10"/>
  <c r="R98" i="10"/>
  <c r="R97" i="10"/>
  <c r="R96" i="10"/>
  <c r="R95" i="10"/>
  <c r="R94" i="10"/>
  <c r="R93" i="10"/>
  <c r="R92" i="10"/>
  <c r="R91" i="10"/>
  <c r="R90" i="10"/>
  <c r="R89" i="10"/>
  <c r="R88" i="10"/>
  <c r="R87" i="10"/>
  <c r="R86" i="10"/>
  <c r="R85" i="10"/>
  <c r="R84" i="10"/>
  <c r="R83" i="10"/>
  <c r="R82" i="10"/>
  <c r="R81" i="10"/>
  <c r="R80" i="10"/>
  <c r="R79" i="10"/>
  <c r="R78" i="10"/>
  <c r="R77" i="10"/>
  <c r="R76" i="10"/>
  <c r="R75" i="10"/>
  <c r="R74" i="10"/>
  <c r="R73" i="10"/>
  <c r="R72" i="10"/>
  <c r="R71" i="10"/>
  <c r="R70" i="10"/>
  <c r="R69" i="10"/>
  <c r="R68" i="10"/>
  <c r="R67" i="10"/>
  <c r="R66" i="10"/>
  <c r="R65" i="10"/>
  <c r="R64" i="10"/>
  <c r="R63" i="10"/>
  <c r="R62" i="10"/>
  <c r="R61" i="10"/>
  <c r="R60" i="10"/>
  <c r="R59" i="10"/>
  <c r="R58" i="10"/>
  <c r="R57" i="10"/>
  <c r="R56" i="10"/>
  <c r="R55" i="10"/>
  <c r="R54" i="10"/>
  <c r="R53" i="10"/>
  <c r="R52" i="10"/>
  <c r="R51" i="10"/>
  <c r="R50" i="10"/>
  <c r="R49" i="10"/>
  <c r="R48" i="10"/>
  <c r="R47" i="10"/>
  <c r="R46" i="10"/>
  <c r="R45" i="10"/>
  <c r="R44" i="10"/>
  <c r="R43" i="10"/>
  <c r="R42" i="10"/>
  <c r="R41" i="10"/>
  <c r="R40" i="10"/>
  <c r="R39" i="10"/>
  <c r="R38" i="10"/>
  <c r="R37" i="10"/>
  <c r="R36" i="10"/>
  <c r="R35" i="10"/>
  <c r="R34" i="10"/>
  <c r="R33" i="10"/>
  <c r="R32" i="10"/>
  <c r="R31" i="10"/>
  <c r="R30" i="10"/>
  <c r="R29" i="10"/>
  <c r="R28" i="10"/>
  <c r="R27" i="10"/>
  <c r="R26" i="10"/>
  <c r="R25" i="10"/>
  <c r="R24" i="10"/>
  <c r="R23" i="10"/>
  <c r="R22" i="10"/>
  <c r="R21" i="10"/>
  <c r="R20" i="10"/>
  <c r="R19" i="10"/>
  <c r="R18" i="10"/>
  <c r="R17" i="10"/>
  <c r="R16" i="10"/>
  <c r="R15" i="10"/>
  <c r="R14" i="10"/>
  <c r="R13" i="10"/>
  <c r="R12" i="10"/>
  <c r="R11" i="10"/>
  <c r="R10" i="10"/>
  <c r="R9" i="10"/>
  <c r="R8" i="10"/>
  <c r="AC408" i="10"/>
  <c r="AC407" i="10"/>
  <c r="AC406" i="10"/>
  <c r="AC405" i="10"/>
  <c r="AC404" i="10"/>
  <c r="AC403" i="10"/>
  <c r="AC402" i="10"/>
  <c r="AC401" i="10"/>
  <c r="AC400" i="10"/>
  <c r="AC399" i="10"/>
  <c r="AC398" i="10"/>
  <c r="AC397" i="10"/>
  <c r="AC396" i="10"/>
  <c r="AC395" i="10"/>
  <c r="AC394" i="10"/>
  <c r="AC393" i="10"/>
  <c r="AC392" i="10"/>
  <c r="AC391" i="10"/>
  <c r="AC390" i="10"/>
  <c r="AC389" i="10"/>
  <c r="AC388" i="10"/>
  <c r="AC387" i="10"/>
  <c r="AC386" i="10"/>
  <c r="AC385" i="10"/>
  <c r="AC384" i="10"/>
  <c r="AC383" i="10"/>
  <c r="AC382" i="10"/>
  <c r="AC381" i="10"/>
  <c r="AC380" i="10"/>
  <c r="AC379" i="10"/>
  <c r="AC378" i="10"/>
  <c r="AC377" i="10"/>
  <c r="AC376" i="10"/>
  <c r="AC375" i="10"/>
  <c r="AC374" i="10"/>
  <c r="AC373" i="10"/>
  <c r="AC372" i="10"/>
  <c r="AC371" i="10"/>
  <c r="AC370" i="10"/>
  <c r="AC369" i="10"/>
  <c r="AC368" i="10"/>
  <c r="AC367" i="10"/>
  <c r="AC366" i="10"/>
  <c r="AC365" i="10"/>
  <c r="AC364" i="10"/>
  <c r="AC363" i="10"/>
  <c r="AC362" i="10"/>
  <c r="AC361" i="10"/>
  <c r="AC360" i="10"/>
  <c r="AC359" i="10"/>
  <c r="AC358" i="10"/>
  <c r="AC357" i="10"/>
  <c r="AC356" i="10"/>
  <c r="AC355" i="10"/>
  <c r="AC354" i="10"/>
  <c r="AC353" i="10"/>
  <c r="AC352" i="10"/>
  <c r="AC351" i="10"/>
  <c r="AC350" i="10"/>
  <c r="AC349" i="10"/>
  <c r="AC348" i="10"/>
  <c r="AC347" i="10"/>
  <c r="AC346" i="10"/>
  <c r="AC345" i="10"/>
  <c r="AC344" i="10"/>
  <c r="AC343" i="10"/>
  <c r="AC342" i="10"/>
  <c r="AC341" i="10"/>
  <c r="AC340" i="10"/>
  <c r="AC339" i="10"/>
  <c r="AC338" i="10"/>
  <c r="AC337" i="10"/>
  <c r="AC336" i="10"/>
  <c r="AC335" i="10"/>
  <c r="AC334" i="10"/>
  <c r="AC333" i="10"/>
  <c r="AC332" i="10"/>
  <c r="AC331" i="10"/>
  <c r="AC330" i="10"/>
  <c r="AC329" i="10"/>
  <c r="AC328" i="10"/>
  <c r="AC327" i="10"/>
  <c r="AC326" i="10"/>
  <c r="AC325" i="10"/>
  <c r="AC324" i="10"/>
  <c r="AC323" i="10"/>
  <c r="AC322" i="10"/>
  <c r="AC321" i="10"/>
  <c r="AC320" i="10"/>
  <c r="AC319" i="10"/>
  <c r="AC318" i="10"/>
  <c r="AC317" i="10"/>
  <c r="AC316" i="10"/>
  <c r="AC315" i="10"/>
  <c r="AC314" i="10"/>
  <c r="AC313" i="10"/>
  <c r="AC312" i="10"/>
  <c r="AC311" i="10"/>
  <c r="AC310" i="10"/>
  <c r="AC309" i="10"/>
  <c r="AC308" i="10"/>
  <c r="AC307" i="10"/>
  <c r="AC306" i="10"/>
  <c r="AC305" i="10"/>
  <c r="AC304" i="10"/>
  <c r="AC303" i="10"/>
  <c r="AC302" i="10"/>
  <c r="AC301" i="10"/>
  <c r="AC300" i="10"/>
  <c r="AC299" i="10"/>
  <c r="AC298" i="10"/>
  <c r="AC297" i="10"/>
  <c r="AC296" i="10"/>
  <c r="AC295" i="10"/>
  <c r="AC294" i="10"/>
  <c r="AC293" i="10"/>
  <c r="AC292" i="10"/>
  <c r="AC291" i="10"/>
  <c r="AC290" i="10"/>
  <c r="AC289" i="10"/>
  <c r="AC288" i="10"/>
  <c r="AC287" i="10"/>
  <c r="AC286" i="10"/>
  <c r="AC285" i="10"/>
  <c r="AC284" i="10"/>
  <c r="AC283" i="10"/>
  <c r="AC282" i="10"/>
  <c r="AC281" i="10"/>
  <c r="AC280" i="10"/>
  <c r="AC279" i="10"/>
  <c r="AC278" i="10"/>
  <c r="AC277" i="10"/>
  <c r="AC276" i="10"/>
  <c r="AC275" i="10"/>
  <c r="AC274" i="10"/>
  <c r="AC273" i="10"/>
  <c r="AC272" i="10"/>
  <c r="AC271" i="10"/>
  <c r="AC270" i="10"/>
  <c r="AC269" i="10"/>
  <c r="AC268" i="10"/>
  <c r="AC267" i="10"/>
  <c r="AC266" i="10"/>
  <c r="AC265" i="10"/>
  <c r="AC264" i="10"/>
  <c r="AC263" i="10"/>
  <c r="AC262" i="10"/>
  <c r="AC261" i="10"/>
  <c r="AC260" i="10"/>
  <c r="AC259" i="10"/>
  <c r="AC258" i="10"/>
  <c r="AC257" i="10"/>
  <c r="AC256" i="10"/>
  <c r="AC255" i="10"/>
  <c r="AC254" i="10"/>
  <c r="AC253" i="10"/>
  <c r="AC252" i="10"/>
  <c r="AC251" i="10"/>
  <c r="AC250" i="10"/>
  <c r="AC249" i="10"/>
  <c r="AC248" i="10"/>
  <c r="AC247" i="10"/>
  <c r="AC246" i="10"/>
  <c r="AC245" i="10"/>
  <c r="AC244" i="10"/>
  <c r="AC243" i="10"/>
  <c r="AC242" i="10"/>
  <c r="AC241" i="10"/>
  <c r="AC240" i="10"/>
  <c r="AC239" i="10"/>
  <c r="AC238" i="10"/>
  <c r="AC237" i="10"/>
  <c r="AC236" i="10"/>
  <c r="AC235" i="10"/>
  <c r="AC234" i="10"/>
  <c r="AC233" i="10"/>
  <c r="AC232" i="10"/>
  <c r="AC231" i="10"/>
  <c r="AC230" i="10"/>
  <c r="AC229" i="10"/>
  <c r="AC228" i="10"/>
  <c r="AC227" i="10"/>
  <c r="AC226" i="10"/>
  <c r="AC225" i="10"/>
  <c r="AC224" i="10"/>
  <c r="AC223" i="10"/>
  <c r="AC222" i="10"/>
  <c r="AC221" i="10"/>
  <c r="AC220" i="10"/>
  <c r="AC219" i="10"/>
  <c r="AC218" i="10"/>
  <c r="AC217" i="10"/>
  <c r="AC216" i="10"/>
  <c r="AC215" i="10"/>
  <c r="AC214" i="10"/>
  <c r="AC213" i="10"/>
  <c r="AC212" i="10"/>
  <c r="AC211" i="10"/>
  <c r="AC210" i="10"/>
  <c r="AC209" i="10"/>
  <c r="AC208" i="10"/>
  <c r="AC207" i="10"/>
  <c r="AC206" i="10"/>
  <c r="AC205" i="10"/>
  <c r="AC204" i="10"/>
  <c r="AC203" i="10"/>
  <c r="AC202" i="10"/>
  <c r="AC201" i="10"/>
  <c r="AC200" i="10"/>
  <c r="AC199" i="10"/>
  <c r="AC198" i="10"/>
  <c r="AC197" i="10"/>
  <c r="AC196" i="10"/>
  <c r="AC195" i="10"/>
  <c r="AC194" i="10"/>
  <c r="AC193" i="10"/>
  <c r="AC192" i="10"/>
  <c r="AC191" i="10"/>
  <c r="AC190" i="10"/>
  <c r="AC189" i="10"/>
  <c r="AC188" i="10"/>
  <c r="AC187" i="10"/>
  <c r="AC186" i="10"/>
  <c r="AC185" i="10"/>
  <c r="AC184" i="10"/>
  <c r="AC183" i="10"/>
  <c r="AC182" i="10"/>
  <c r="AC181" i="10"/>
  <c r="AC180" i="10"/>
  <c r="AC179" i="10"/>
  <c r="AC178" i="10"/>
  <c r="AC177" i="10"/>
  <c r="AC176" i="10"/>
  <c r="AC175" i="10"/>
  <c r="AC174" i="10"/>
  <c r="AC173" i="10"/>
  <c r="AC172" i="10"/>
  <c r="AC171" i="10"/>
  <c r="AC170" i="10"/>
  <c r="AC169" i="10"/>
  <c r="AC168" i="10"/>
  <c r="AC167" i="10"/>
  <c r="AC166" i="10"/>
  <c r="AC165" i="10"/>
  <c r="AC164" i="10"/>
  <c r="AC163" i="10"/>
  <c r="AC162" i="10"/>
  <c r="AC161" i="10"/>
  <c r="AC160" i="10"/>
  <c r="AC159" i="10"/>
  <c r="AC158" i="10"/>
  <c r="AC157" i="10"/>
  <c r="AC156" i="10"/>
  <c r="AC155" i="10"/>
  <c r="AC154" i="10"/>
  <c r="AC153" i="10"/>
  <c r="AC152" i="10"/>
  <c r="AC151" i="10"/>
  <c r="AC150" i="10"/>
  <c r="AC149" i="10"/>
  <c r="AC148" i="10"/>
  <c r="AC147" i="10"/>
  <c r="AC146" i="10"/>
  <c r="AC145" i="10"/>
  <c r="AC144" i="10"/>
  <c r="AC143" i="10"/>
  <c r="AC142" i="10"/>
  <c r="AC141" i="10"/>
  <c r="AC140" i="10"/>
  <c r="AC139" i="10"/>
  <c r="AC138" i="10"/>
  <c r="AC137" i="10"/>
  <c r="AC136" i="10"/>
  <c r="AC135" i="10"/>
  <c r="AC134" i="10"/>
  <c r="AC133" i="10"/>
  <c r="AC132" i="10"/>
  <c r="AC131" i="10"/>
  <c r="AC130" i="10"/>
  <c r="AC129" i="10"/>
  <c r="AC128" i="10"/>
  <c r="AC127" i="10"/>
  <c r="AC126" i="10"/>
  <c r="AC125" i="10"/>
  <c r="AC124" i="10"/>
  <c r="AC123" i="10"/>
  <c r="AC122" i="10"/>
  <c r="AC121" i="10"/>
  <c r="AC120" i="10"/>
  <c r="AC119" i="10"/>
  <c r="AC118" i="10"/>
  <c r="AC117" i="10"/>
  <c r="AC116" i="10"/>
  <c r="AC115" i="10"/>
  <c r="AC114" i="10"/>
  <c r="AC113" i="10"/>
  <c r="AC112" i="10"/>
  <c r="AC111" i="10"/>
  <c r="AC110" i="10"/>
  <c r="AC109" i="10"/>
  <c r="AC108" i="10"/>
  <c r="AC107" i="10"/>
  <c r="AC106" i="10"/>
  <c r="AC105" i="10"/>
  <c r="AC104" i="10"/>
  <c r="AC103" i="10"/>
  <c r="AC102" i="10"/>
  <c r="AC101" i="10"/>
  <c r="AC100" i="10"/>
  <c r="AC99" i="10"/>
  <c r="AC98" i="10"/>
  <c r="AC97" i="10"/>
  <c r="AC96" i="10"/>
  <c r="AC95" i="10"/>
  <c r="AC94" i="10"/>
  <c r="AC93" i="10"/>
  <c r="AC92" i="10"/>
  <c r="AC91" i="10"/>
  <c r="AC90" i="10"/>
  <c r="AC89" i="10"/>
  <c r="AC88" i="10"/>
  <c r="AC87" i="10"/>
  <c r="AC86" i="10"/>
  <c r="AC85" i="10"/>
  <c r="AC84" i="10"/>
  <c r="AC83" i="10"/>
  <c r="AC82" i="10"/>
  <c r="AC81" i="10"/>
  <c r="AC80" i="10"/>
  <c r="AC79" i="10"/>
  <c r="AC78" i="10"/>
  <c r="AC77" i="10"/>
  <c r="AC76" i="10"/>
  <c r="AC75" i="10"/>
  <c r="AC74" i="10"/>
  <c r="AC73" i="10"/>
  <c r="AC72" i="10"/>
  <c r="AC71" i="10"/>
  <c r="AC70" i="10"/>
  <c r="AC69" i="10"/>
  <c r="AC68" i="10"/>
  <c r="AC67" i="10"/>
  <c r="AC66" i="10"/>
  <c r="AC65" i="10"/>
  <c r="AC64" i="10"/>
  <c r="AC63" i="10"/>
  <c r="AC62" i="10"/>
  <c r="AC61" i="10"/>
  <c r="AC60" i="10"/>
  <c r="AC59" i="10"/>
  <c r="AC58" i="10"/>
  <c r="AC57" i="10"/>
  <c r="AC56" i="10"/>
  <c r="AC55" i="10"/>
  <c r="AC54" i="10"/>
  <c r="AC53" i="10"/>
  <c r="AC52" i="10"/>
  <c r="AC51" i="10"/>
  <c r="AC50" i="10"/>
  <c r="AC49" i="10"/>
  <c r="AC48" i="10"/>
  <c r="AC47" i="10"/>
  <c r="AC46" i="10"/>
  <c r="AC45" i="10"/>
  <c r="AC44" i="10"/>
  <c r="AC43" i="10"/>
  <c r="AC42" i="10"/>
  <c r="AC41" i="10"/>
  <c r="AC40" i="10"/>
  <c r="AC39" i="10"/>
  <c r="AC38" i="10"/>
  <c r="AC37" i="10"/>
  <c r="AC36" i="10"/>
  <c r="AC35" i="10"/>
  <c r="AC34" i="10"/>
  <c r="AC33" i="10"/>
  <c r="AC32" i="10"/>
  <c r="AC31" i="10"/>
  <c r="AC30" i="10"/>
  <c r="AC29" i="10"/>
  <c r="AC28" i="10"/>
  <c r="AC27" i="10"/>
  <c r="AC26" i="10"/>
  <c r="AC25" i="10"/>
  <c r="AC24" i="10"/>
  <c r="AC23" i="10"/>
  <c r="AC22" i="10"/>
  <c r="AC21" i="10"/>
  <c r="AC20" i="10"/>
  <c r="AC19" i="10"/>
  <c r="AC18" i="10"/>
  <c r="AC17" i="10"/>
  <c r="AC16" i="10"/>
  <c r="AC15" i="10"/>
  <c r="AC14" i="10"/>
  <c r="AC13" i="10"/>
  <c r="AC12" i="10"/>
  <c r="AC11" i="10"/>
  <c r="AC10" i="10"/>
  <c r="AC9" i="10"/>
  <c r="AC8" i="10"/>
  <c r="AN408" i="10"/>
  <c r="AN407" i="10"/>
  <c r="AN406" i="10"/>
  <c r="AN405" i="10"/>
  <c r="AN404" i="10"/>
  <c r="AN403" i="10"/>
  <c r="AN402" i="10"/>
  <c r="AN401" i="10"/>
  <c r="AN400" i="10"/>
  <c r="AN399" i="10"/>
  <c r="AN398" i="10"/>
  <c r="AN397" i="10"/>
  <c r="AN396" i="10"/>
  <c r="AN395" i="10"/>
  <c r="AN394" i="10"/>
  <c r="AN393" i="10"/>
  <c r="AN392" i="10"/>
  <c r="AN391" i="10"/>
  <c r="AN390" i="10"/>
  <c r="AN389" i="10"/>
  <c r="AN388" i="10"/>
  <c r="AN387" i="10"/>
  <c r="AN386" i="10"/>
  <c r="AN385" i="10"/>
  <c r="AN384" i="10"/>
  <c r="AN383" i="10"/>
  <c r="AN382" i="10"/>
  <c r="AN381" i="10"/>
  <c r="AN380" i="10"/>
  <c r="AN379" i="10"/>
  <c r="AN378" i="10"/>
  <c r="AN377" i="10"/>
  <c r="AN376" i="10"/>
  <c r="AN375" i="10"/>
  <c r="AN374" i="10"/>
  <c r="AN373" i="10"/>
  <c r="AN372" i="10"/>
  <c r="AN371" i="10"/>
  <c r="AN370" i="10"/>
  <c r="AN369" i="10"/>
  <c r="AN368" i="10"/>
  <c r="AN367" i="10"/>
  <c r="AN366" i="10"/>
  <c r="AN365" i="10"/>
  <c r="AN364" i="10"/>
  <c r="AN363" i="10"/>
  <c r="AN362" i="10"/>
  <c r="AN361" i="10"/>
  <c r="AN360" i="10"/>
  <c r="AN359" i="10"/>
  <c r="AN358" i="10"/>
  <c r="AN357" i="10"/>
  <c r="AN356" i="10"/>
  <c r="AN355" i="10"/>
  <c r="AN354" i="10"/>
  <c r="AN353" i="10"/>
  <c r="AN352" i="10"/>
  <c r="AN351" i="10"/>
  <c r="AN350" i="10"/>
  <c r="AN349" i="10"/>
  <c r="AN348" i="10"/>
  <c r="AN347" i="10"/>
  <c r="AN346" i="10"/>
  <c r="AN345" i="10"/>
  <c r="AN344" i="10"/>
  <c r="AN343" i="10"/>
  <c r="AN342" i="10"/>
  <c r="AN341" i="10"/>
  <c r="AN340" i="10"/>
  <c r="AN339" i="10"/>
  <c r="AN338" i="10"/>
  <c r="AN337" i="10"/>
  <c r="AN336" i="10"/>
  <c r="AN335" i="10"/>
  <c r="AN334" i="10"/>
  <c r="AN333" i="10"/>
  <c r="AN332" i="10"/>
  <c r="AN331" i="10"/>
  <c r="AN330" i="10"/>
  <c r="AN329" i="10"/>
  <c r="AN328" i="10"/>
  <c r="AN327" i="10"/>
  <c r="AN326" i="10"/>
  <c r="AN325" i="10"/>
  <c r="AN324" i="10"/>
  <c r="AN323" i="10"/>
  <c r="AN322" i="10"/>
  <c r="AN321" i="10"/>
  <c r="AN320" i="10"/>
  <c r="AN319" i="10"/>
  <c r="AN318" i="10"/>
  <c r="AN317" i="10"/>
  <c r="AN316" i="10"/>
  <c r="AN315" i="10"/>
  <c r="AN314" i="10"/>
  <c r="AN313" i="10"/>
  <c r="AN312" i="10"/>
  <c r="AN311" i="10"/>
  <c r="AN310" i="10"/>
  <c r="AN309" i="10"/>
  <c r="AN308" i="10"/>
  <c r="AN307" i="10"/>
  <c r="AN306" i="10"/>
  <c r="AN305" i="10"/>
  <c r="AN304" i="10"/>
  <c r="AN303" i="10"/>
  <c r="AN302" i="10"/>
  <c r="AN301" i="10"/>
  <c r="AN300" i="10"/>
  <c r="AN299" i="10"/>
  <c r="AN298" i="10"/>
  <c r="AN297" i="10"/>
  <c r="AN296" i="10"/>
  <c r="AN295" i="10"/>
  <c r="AN294" i="10"/>
  <c r="AN293" i="10"/>
  <c r="AN292" i="10"/>
  <c r="AN291" i="10"/>
  <c r="AN290" i="10"/>
  <c r="AN289" i="10"/>
  <c r="AN288" i="10"/>
  <c r="AN287" i="10"/>
  <c r="AN286" i="10"/>
  <c r="AN285" i="10"/>
  <c r="AN284" i="10"/>
  <c r="AN283" i="10"/>
  <c r="AN282" i="10"/>
  <c r="AN281" i="10"/>
  <c r="AN280" i="10"/>
  <c r="AN279" i="10"/>
  <c r="AN278" i="10"/>
  <c r="AN277" i="10"/>
  <c r="AN276" i="10"/>
  <c r="AN275" i="10"/>
  <c r="AN274" i="10"/>
  <c r="AN273" i="10"/>
  <c r="AN272" i="10"/>
  <c r="AN271" i="10"/>
  <c r="AN270" i="10"/>
  <c r="AN269" i="10"/>
  <c r="AN268" i="10"/>
  <c r="AN267" i="10"/>
  <c r="AN266" i="10"/>
  <c r="AN265" i="10"/>
  <c r="AN264" i="10"/>
  <c r="AN263" i="10"/>
  <c r="AN262" i="10"/>
  <c r="AN261" i="10"/>
  <c r="AN260" i="10"/>
  <c r="AN259" i="10"/>
  <c r="AN258" i="10"/>
  <c r="AN257" i="10"/>
  <c r="AN256" i="10"/>
  <c r="AN255" i="10"/>
  <c r="AN254" i="10"/>
  <c r="AN253" i="10"/>
  <c r="AN252" i="10"/>
  <c r="AN251" i="10"/>
  <c r="AN250" i="10"/>
  <c r="AN249" i="10"/>
  <c r="AN248" i="10"/>
  <c r="AN247" i="10"/>
  <c r="AN246" i="10"/>
  <c r="AN245" i="10"/>
  <c r="AN244" i="10"/>
  <c r="AN243" i="10"/>
  <c r="AN242" i="10"/>
  <c r="AN241" i="10"/>
  <c r="AN240" i="10"/>
  <c r="AN239" i="10"/>
  <c r="AN238" i="10"/>
  <c r="AN237" i="10"/>
  <c r="AN236" i="10"/>
  <c r="AN235" i="10"/>
  <c r="AN234" i="10"/>
  <c r="AN233" i="10"/>
  <c r="AN232" i="10"/>
  <c r="AN231" i="10"/>
  <c r="AN230" i="10"/>
  <c r="AN229" i="10"/>
  <c r="AN228" i="10"/>
  <c r="AN227" i="10"/>
  <c r="AN226" i="10"/>
  <c r="AN225" i="10"/>
  <c r="AN224" i="10"/>
  <c r="AN223" i="10"/>
  <c r="AN222" i="10"/>
  <c r="AN221" i="10"/>
  <c r="AN220" i="10"/>
  <c r="AN219" i="10"/>
  <c r="AN218" i="10"/>
  <c r="AN217" i="10"/>
  <c r="AN216" i="10"/>
  <c r="AN215" i="10"/>
  <c r="AN214" i="10"/>
  <c r="AN213" i="10"/>
  <c r="AN212" i="10"/>
  <c r="AN211" i="10"/>
  <c r="AN210" i="10"/>
  <c r="AN209" i="10"/>
  <c r="AN208" i="10"/>
  <c r="AN207" i="10"/>
  <c r="AN206" i="10"/>
  <c r="AN205" i="10"/>
  <c r="AN204" i="10"/>
  <c r="AN203" i="10"/>
  <c r="AN202" i="10"/>
  <c r="AN201" i="10"/>
  <c r="AN200" i="10"/>
  <c r="AN199" i="10"/>
  <c r="AN198" i="10"/>
  <c r="AN197" i="10"/>
  <c r="AN196" i="10"/>
  <c r="AN195" i="10"/>
  <c r="AN194" i="10"/>
  <c r="AN193" i="10"/>
  <c r="AN192" i="10"/>
  <c r="AN191" i="10"/>
  <c r="AN190" i="10"/>
  <c r="AN189" i="10"/>
  <c r="AN188" i="10"/>
  <c r="AN187" i="10"/>
  <c r="AN186" i="10"/>
  <c r="AN185" i="10"/>
  <c r="AN184" i="10"/>
  <c r="AN183" i="10"/>
  <c r="AN182" i="10"/>
  <c r="AN181" i="10"/>
  <c r="AN180" i="10"/>
  <c r="AN179" i="10"/>
  <c r="AN178" i="10"/>
  <c r="AN177" i="10"/>
  <c r="AN176" i="10"/>
  <c r="AN175" i="10"/>
  <c r="AN174" i="10"/>
  <c r="AN173" i="10"/>
  <c r="AN172" i="10"/>
  <c r="AN171" i="10"/>
  <c r="AN170" i="10"/>
  <c r="AN169" i="10"/>
  <c r="AN168" i="10"/>
  <c r="AN167" i="10"/>
  <c r="AN166" i="10"/>
  <c r="AN165" i="10"/>
  <c r="AN164" i="10"/>
  <c r="AN163" i="10"/>
  <c r="AN162" i="10"/>
  <c r="AN161" i="10"/>
  <c r="AN160" i="10"/>
  <c r="AN159" i="10"/>
  <c r="AN158" i="10"/>
  <c r="AN157" i="10"/>
  <c r="AN156" i="10"/>
  <c r="AN155" i="10"/>
  <c r="AN154" i="10"/>
  <c r="AN153" i="10"/>
  <c r="AN152" i="10"/>
  <c r="AN151" i="10"/>
  <c r="AN150" i="10"/>
  <c r="AN149" i="10"/>
  <c r="AN148" i="10"/>
  <c r="AN147" i="10"/>
  <c r="AN146" i="10"/>
  <c r="AN145" i="10"/>
  <c r="AN144" i="10"/>
  <c r="AN143" i="10"/>
  <c r="AN142" i="10"/>
  <c r="AN141" i="10"/>
  <c r="AN140" i="10"/>
  <c r="AN139" i="10"/>
  <c r="AN138" i="10"/>
  <c r="AN137" i="10"/>
  <c r="AN136" i="10"/>
  <c r="AN135" i="10"/>
  <c r="AN134" i="10"/>
  <c r="AN133" i="10"/>
  <c r="AN132" i="10"/>
  <c r="AN131" i="10"/>
  <c r="AN130" i="10"/>
  <c r="AN129" i="10"/>
  <c r="AN128" i="10"/>
  <c r="AN127" i="10"/>
  <c r="AN126" i="10"/>
  <c r="AN125" i="10"/>
  <c r="AN124" i="10"/>
  <c r="AN123" i="10"/>
  <c r="AN122" i="10"/>
  <c r="AN121" i="10"/>
  <c r="AN120" i="10"/>
  <c r="AN119" i="10"/>
  <c r="AN118" i="10"/>
  <c r="AN117" i="10"/>
  <c r="AN116" i="10"/>
  <c r="AN115" i="10"/>
  <c r="AN114" i="10"/>
  <c r="AN113" i="10"/>
  <c r="AN112" i="10"/>
  <c r="AN111" i="10"/>
  <c r="AN110" i="10"/>
  <c r="AN109" i="10"/>
  <c r="AN108" i="10"/>
  <c r="AN107" i="10"/>
  <c r="AN106" i="10"/>
  <c r="AN105" i="10"/>
  <c r="AN104" i="10"/>
  <c r="AN103" i="10"/>
  <c r="AN102" i="10"/>
  <c r="AN101" i="10"/>
  <c r="AN100" i="10"/>
  <c r="AN99" i="10"/>
  <c r="AN98" i="10"/>
  <c r="AN97" i="10"/>
  <c r="AN96" i="10"/>
  <c r="AN95" i="10"/>
  <c r="AN94" i="10"/>
  <c r="AN93" i="10"/>
  <c r="AN92" i="10"/>
  <c r="AN91" i="10"/>
  <c r="AN90" i="10"/>
  <c r="AN89" i="10"/>
  <c r="AN88" i="10"/>
  <c r="AN87" i="10"/>
  <c r="AN86" i="10"/>
  <c r="AN85" i="10"/>
  <c r="AN84" i="10"/>
  <c r="AN83" i="10"/>
  <c r="AN82" i="10"/>
  <c r="AN81" i="10"/>
  <c r="AN80" i="10"/>
  <c r="AN79" i="10"/>
  <c r="AN78" i="10"/>
  <c r="AN77" i="10"/>
  <c r="AN76" i="10"/>
  <c r="AN75" i="10"/>
  <c r="AN74" i="10"/>
  <c r="AN73" i="10"/>
  <c r="AN72" i="10"/>
  <c r="AN71" i="10"/>
  <c r="AN70" i="10"/>
  <c r="AN69" i="10"/>
  <c r="AN68" i="10"/>
  <c r="AN67" i="10"/>
  <c r="AN66" i="10"/>
  <c r="AN65" i="10"/>
  <c r="AN64" i="10"/>
  <c r="AN63" i="10"/>
  <c r="AN62" i="10"/>
  <c r="AN61" i="10"/>
  <c r="AN60" i="10"/>
  <c r="AN59" i="10"/>
  <c r="AN58" i="10"/>
  <c r="AN57" i="10"/>
  <c r="AN56" i="10"/>
  <c r="AN55" i="10"/>
  <c r="AN54" i="10"/>
  <c r="AN53" i="10"/>
  <c r="AN52" i="10"/>
  <c r="AN51" i="10"/>
  <c r="AN50" i="10"/>
  <c r="AN49" i="10"/>
  <c r="AN48" i="10"/>
  <c r="AN47" i="10"/>
  <c r="AN46" i="10"/>
  <c r="AN45" i="10"/>
  <c r="AN44" i="10"/>
  <c r="AN43" i="10"/>
  <c r="AN42" i="10"/>
  <c r="AN41" i="10"/>
  <c r="AN40" i="10"/>
  <c r="AN39" i="10"/>
  <c r="AN38" i="10"/>
  <c r="AN37" i="10"/>
  <c r="AN36" i="10"/>
  <c r="AN35" i="10"/>
  <c r="AN34" i="10"/>
  <c r="AN33" i="10"/>
  <c r="AN32" i="10"/>
  <c r="AN31" i="10"/>
  <c r="AN30" i="10"/>
  <c r="AN29" i="10"/>
  <c r="AN28" i="10"/>
  <c r="AN27" i="10"/>
  <c r="AN26" i="10"/>
  <c r="AN25" i="10"/>
  <c r="AN24" i="10"/>
  <c r="AN23" i="10"/>
  <c r="AN22" i="10"/>
  <c r="AN21" i="10"/>
  <c r="AN20" i="10"/>
  <c r="AN19" i="10"/>
  <c r="AN18" i="10"/>
  <c r="AN17" i="10"/>
  <c r="AN16" i="10"/>
  <c r="AN15" i="10"/>
  <c r="AN14" i="10"/>
  <c r="AN13" i="10"/>
  <c r="AN12" i="10"/>
  <c r="AN11" i="10"/>
  <c r="AN10" i="10"/>
  <c r="AN9" i="10"/>
  <c r="AN8" i="10"/>
  <c r="AL408" i="10"/>
  <c r="AL407" i="10"/>
  <c r="AL406" i="10"/>
  <c r="AL405" i="10"/>
  <c r="AL404" i="10"/>
  <c r="AL403" i="10"/>
  <c r="AL402" i="10"/>
  <c r="AL401" i="10"/>
  <c r="AL400" i="10"/>
  <c r="AL399" i="10"/>
  <c r="AL398" i="10"/>
  <c r="AL397" i="10"/>
  <c r="AL396" i="10"/>
  <c r="AL395" i="10"/>
  <c r="AL394" i="10"/>
  <c r="AL393" i="10"/>
  <c r="AL392" i="10"/>
  <c r="AL391" i="10"/>
  <c r="AL390" i="10"/>
  <c r="AL389" i="10"/>
  <c r="AL388" i="10"/>
  <c r="AL387" i="10"/>
  <c r="AL386" i="10"/>
  <c r="AL385" i="10"/>
  <c r="AL384" i="10"/>
  <c r="AL383" i="10"/>
  <c r="AL382" i="10"/>
  <c r="AL381" i="10"/>
  <c r="AL380" i="10"/>
  <c r="AL379" i="10"/>
  <c r="AL378" i="10"/>
  <c r="AL377" i="10"/>
  <c r="AL376" i="10"/>
  <c r="AL375" i="10"/>
  <c r="AL374" i="10"/>
  <c r="AL373" i="10"/>
  <c r="AL372" i="10"/>
  <c r="AL371" i="10"/>
  <c r="AL370" i="10"/>
  <c r="AL369" i="10"/>
  <c r="AL368" i="10"/>
  <c r="AL367" i="10"/>
  <c r="AL366" i="10"/>
  <c r="AL365" i="10"/>
  <c r="AL364" i="10"/>
  <c r="AL363" i="10"/>
  <c r="AL362" i="10"/>
  <c r="AL361" i="10"/>
  <c r="AL360" i="10"/>
  <c r="AL359" i="10"/>
  <c r="AL358" i="10"/>
  <c r="AL357" i="10"/>
  <c r="AL356" i="10"/>
  <c r="AL355" i="10"/>
  <c r="AL354" i="10"/>
  <c r="AL353" i="10"/>
  <c r="AL352" i="10"/>
  <c r="AL351" i="10"/>
  <c r="AL350" i="10"/>
  <c r="AL349" i="10"/>
  <c r="AL348" i="10"/>
  <c r="AL347" i="10"/>
  <c r="AL346" i="10"/>
  <c r="AL345" i="10"/>
  <c r="AL344" i="10"/>
  <c r="AL343" i="10"/>
  <c r="AL342" i="10"/>
  <c r="AL341" i="10"/>
  <c r="AL340" i="10"/>
  <c r="AL339" i="10"/>
  <c r="AL338" i="10"/>
  <c r="AL337" i="10"/>
  <c r="AL336" i="10"/>
  <c r="AL335" i="10"/>
  <c r="AL334" i="10"/>
  <c r="AL333" i="10"/>
  <c r="AL332" i="10"/>
  <c r="AL331" i="10"/>
  <c r="AL330" i="10"/>
  <c r="AL329" i="10"/>
  <c r="AL328" i="10"/>
  <c r="AL327" i="10"/>
  <c r="AL326" i="10"/>
  <c r="AL325" i="10"/>
  <c r="AL324" i="10"/>
  <c r="AL323" i="10"/>
  <c r="AL322" i="10"/>
  <c r="AL321" i="10"/>
  <c r="AL320" i="10"/>
  <c r="AL319" i="10"/>
  <c r="AL318" i="10"/>
  <c r="AL317" i="10"/>
  <c r="AL316" i="10"/>
  <c r="AL315" i="10"/>
  <c r="AL314" i="10"/>
  <c r="AL313" i="10"/>
  <c r="AL312" i="10"/>
  <c r="AL311" i="10"/>
  <c r="AL310" i="10"/>
  <c r="AL309" i="10"/>
  <c r="AL308" i="10"/>
  <c r="AL307" i="10"/>
  <c r="AL306" i="10"/>
  <c r="AL305" i="10"/>
  <c r="AL304" i="10"/>
  <c r="AL303" i="10"/>
  <c r="AL302" i="10"/>
  <c r="AL301" i="10"/>
  <c r="AL300" i="10"/>
  <c r="AL299" i="10"/>
  <c r="AL298" i="10"/>
  <c r="AL297" i="10"/>
  <c r="AL296" i="10"/>
  <c r="AL295" i="10"/>
  <c r="AL294" i="10"/>
  <c r="AL293" i="10"/>
  <c r="AL292" i="10"/>
  <c r="AL291" i="10"/>
  <c r="AL290" i="10"/>
  <c r="AL289" i="10"/>
  <c r="AL288" i="10"/>
  <c r="AL287" i="10"/>
  <c r="AL286" i="10"/>
  <c r="AL285" i="10"/>
  <c r="AL284" i="10"/>
  <c r="AL283" i="10"/>
  <c r="AL282" i="10"/>
  <c r="AL281" i="10"/>
  <c r="AL280" i="10"/>
  <c r="AL279" i="10"/>
  <c r="AL278" i="10"/>
  <c r="AL277" i="10"/>
  <c r="AL276" i="10"/>
  <c r="AL275" i="10"/>
  <c r="AL274" i="10"/>
  <c r="AL273" i="10"/>
  <c r="AL272" i="10"/>
  <c r="AL271" i="10"/>
  <c r="AL270" i="10"/>
  <c r="AL269" i="10"/>
  <c r="AL268" i="10"/>
  <c r="AL267" i="10"/>
  <c r="AL266" i="10"/>
  <c r="AL265" i="10"/>
  <c r="AL264" i="10"/>
  <c r="AL263" i="10"/>
  <c r="AL262" i="10"/>
  <c r="AL261" i="10"/>
  <c r="AL260" i="10"/>
  <c r="AL259" i="10"/>
  <c r="AL258" i="10"/>
  <c r="AL257" i="10"/>
  <c r="AL256" i="10"/>
  <c r="AL255" i="10"/>
  <c r="AL254" i="10"/>
  <c r="AL253" i="10"/>
  <c r="AL252" i="10"/>
  <c r="AL251" i="10"/>
  <c r="AL250" i="10"/>
  <c r="AL249" i="10"/>
  <c r="AL248" i="10"/>
  <c r="AL247" i="10"/>
  <c r="AL246" i="10"/>
  <c r="AL245" i="10"/>
  <c r="AL244" i="10"/>
  <c r="AL243" i="10"/>
  <c r="AL242" i="10"/>
  <c r="AL241" i="10"/>
  <c r="AL240" i="10"/>
  <c r="AL239" i="10"/>
  <c r="AL238" i="10"/>
  <c r="AL237" i="10"/>
  <c r="AL236" i="10"/>
  <c r="AL235" i="10"/>
  <c r="AL234" i="10"/>
  <c r="AL233" i="10"/>
  <c r="AL232" i="10"/>
  <c r="AL231" i="10"/>
  <c r="AL230" i="10"/>
  <c r="AL229" i="10"/>
  <c r="AL228" i="10"/>
  <c r="AL227" i="10"/>
  <c r="AL226" i="10"/>
  <c r="AL225" i="10"/>
  <c r="AL224" i="10"/>
  <c r="AL223" i="10"/>
  <c r="AL222" i="10"/>
  <c r="AL221" i="10"/>
  <c r="AL220" i="10"/>
  <c r="AL219" i="10"/>
  <c r="AL218" i="10"/>
  <c r="AL217" i="10"/>
  <c r="AL216" i="10"/>
  <c r="AL215" i="10"/>
  <c r="AL214" i="10"/>
  <c r="AL213" i="10"/>
  <c r="AL212" i="10"/>
  <c r="AL211" i="10"/>
  <c r="AL210" i="10"/>
  <c r="AL209" i="10"/>
  <c r="AL208" i="10"/>
  <c r="AL207" i="10"/>
  <c r="AL206" i="10"/>
  <c r="AL205" i="10"/>
  <c r="AL204" i="10"/>
  <c r="AL203" i="10"/>
  <c r="AL202" i="10"/>
  <c r="AL201" i="10"/>
  <c r="AL200" i="10"/>
  <c r="AL199" i="10"/>
  <c r="AL198" i="10"/>
  <c r="AL197" i="10"/>
  <c r="AL196" i="10"/>
  <c r="AL195" i="10"/>
  <c r="AL194" i="10"/>
  <c r="AL193" i="10"/>
  <c r="AL192" i="10"/>
  <c r="AL191" i="10"/>
  <c r="AL190" i="10"/>
  <c r="AL189" i="10"/>
  <c r="AL188" i="10"/>
  <c r="AL187" i="10"/>
  <c r="AL186" i="10"/>
  <c r="AL185" i="10"/>
  <c r="AL184" i="10"/>
  <c r="AL183" i="10"/>
  <c r="AL182" i="10"/>
  <c r="AL181" i="10"/>
  <c r="AL180" i="10"/>
  <c r="AL179" i="10"/>
  <c r="AL178" i="10"/>
  <c r="AL177" i="10"/>
  <c r="AL176" i="10"/>
  <c r="AL175" i="10"/>
  <c r="AL174" i="10"/>
  <c r="AL173" i="10"/>
  <c r="AL172" i="10"/>
  <c r="AL171" i="10"/>
  <c r="AL170" i="10"/>
  <c r="AL169" i="10"/>
  <c r="AL168" i="10"/>
  <c r="AL167" i="10"/>
  <c r="AL166" i="10"/>
  <c r="AL165" i="10"/>
  <c r="AL164" i="10"/>
  <c r="AL163" i="10"/>
  <c r="AL162" i="10"/>
  <c r="AL161" i="10"/>
  <c r="AL160" i="10"/>
  <c r="AL159" i="10"/>
  <c r="AL158" i="10"/>
  <c r="AL157" i="10"/>
  <c r="AL156" i="10"/>
  <c r="AL155" i="10"/>
  <c r="AL154" i="10"/>
  <c r="AL153" i="10"/>
  <c r="AL152" i="10"/>
  <c r="AL151" i="10"/>
  <c r="AL150" i="10"/>
  <c r="AL149" i="10"/>
  <c r="AL148" i="10"/>
  <c r="AL147" i="10"/>
  <c r="AL146" i="10"/>
  <c r="AL145" i="10"/>
  <c r="AL144" i="10"/>
  <c r="AL143" i="10"/>
  <c r="AL142" i="10"/>
  <c r="AL141" i="10"/>
  <c r="AL140" i="10"/>
  <c r="AL139" i="10"/>
  <c r="AL138" i="10"/>
  <c r="AL137" i="10"/>
  <c r="AL136" i="10"/>
  <c r="AL135" i="10"/>
  <c r="AL134" i="10"/>
  <c r="AL133" i="10"/>
  <c r="AL132" i="10"/>
  <c r="AL131" i="10"/>
  <c r="AL130" i="10"/>
  <c r="AL129" i="10"/>
  <c r="AL128" i="10"/>
  <c r="AL127" i="10"/>
  <c r="AL126" i="10"/>
  <c r="AL125" i="10"/>
  <c r="AL124" i="10"/>
  <c r="AL123" i="10"/>
  <c r="AL122" i="10"/>
  <c r="AL121" i="10"/>
  <c r="AL120" i="10"/>
  <c r="AL119" i="10"/>
  <c r="AL118" i="10"/>
  <c r="AL117" i="10"/>
  <c r="AL116" i="10"/>
  <c r="AL115" i="10"/>
  <c r="AL114" i="10"/>
  <c r="AL113" i="10"/>
  <c r="AL112" i="10"/>
  <c r="AL111" i="10"/>
  <c r="AL110" i="10"/>
  <c r="AL109" i="10"/>
  <c r="AL108" i="10"/>
  <c r="AL107" i="10"/>
  <c r="AL106" i="10"/>
  <c r="AL105" i="10"/>
  <c r="AL104" i="10"/>
  <c r="AL103" i="10"/>
  <c r="AL102" i="10"/>
  <c r="AL101" i="10"/>
  <c r="AL100" i="10"/>
  <c r="AL99" i="10"/>
  <c r="AL98" i="10"/>
  <c r="AL97" i="10"/>
  <c r="AL96" i="10"/>
  <c r="AL95" i="10"/>
  <c r="AL94" i="10"/>
  <c r="AL93" i="10"/>
  <c r="AL92" i="10"/>
  <c r="AL91" i="10"/>
  <c r="AL90" i="10"/>
  <c r="AL89" i="10"/>
  <c r="AL88" i="10"/>
  <c r="AL87" i="10"/>
  <c r="AL86" i="10"/>
  <c r="AL85" i="10"/>
  <c r="AL84" i="10"/>
  <c r="AL83" i="10"/>
  <c r="AL82" i="10"/>
  <c r="AL81" i="10"/>
  <c r="AL80" i="10"/>
  <c r="AL79" i="10"/>
  <c r="AL78" i="10"/>
  <c r="AL77" i="10"/>
  <c r="AL76" i="10"/>
  <c r="AL75" i="10"/>
  <c r="AL74" i="10"/>
  <c r="AL73" i="10"/>
  <c r="AL72" i="10"/>
  <c r="AL71" i="10"/>
  <c r="AL70" i="10"/>
  <c r="AL69" i="10"/>
  <c r="AL68" i="10"/>
  <c r="AL67" i="10"/>
  <c r="AL66" i="10"/>
  <c r="AL65" i="10"/>
  <c r="AL64" i="10"/>
  <c r="AL63" i="10"/>
  <c r="AL62" i="10"/>
  <c r="AL61" i="10"/>
  <c r="AL60" i="10"/>
  <c r="AL59" i="10"/>
  <c r="AL58" i="10"/>
  <c r="AL57" i="10"/>
  <c r="AL56" i="10"/>
  <c r="AL55" i="10"/>
  <c r="AL54" i="10"/>
  <c r="AL53" i="10"/>
  <c r="AL52" i="10"/>
  <c r="AL51" i="10"/>
  <c r="AL50" i="10"/>
  <c r="AL49" i="10"/>
  <c r="AL48" i="10"/>
  <c r="AL47" i="10"/>
  <c r="AL46" i="10"/>
  <c r="AL45" i="10"/>
  <c r="AL44" i="10"/>
  <c r="AL43" i="10"/>
  <c r="AL42" i="10"/>
  <c r="AL41" i="10"/>
  <c r="AL40" i="10"/>
  <c r="AL39" i="10"/>
  <c r="AL38" i="10"/>
  <c r="AL37" i="10"/>
  <c r="AL36" i="10"/>
  <c r="AL35" i="10"/>
  <c r="AL34" i="10"/>
  <c r="AL33" i="10"/>
  <c r="AL32" i="10"/>
  <c r="AL31" i="10"/>
  <c r="AL30" i="10"/>
  <c r="AL29" i="10"/>
  <c r="AL28" i="10"/>
  <c r="AL27" i="10"/>
  <c r="AL26" i="10"/>
  <c r="AL25" i="10"/>
  <c r="AL24" i="10"/>
  <c r="AL23" i="10"/>
  <c r="AL22" i="10"/>
  <c r="AL21" i="10"/>
  <c r="AL20" i="10"/>
  <c r="AL19" i="10"/>
  <c r="AL18" i="10"/>
  <c r="AL17" i="10"/>
  <c r="AL16" i="10"/>
  <c r="AL15" i="10"/>
  <c r="AL14" i="10"/>
  <c r="AL13" i="10"/>
  <c r="AL12" i="10"/>
  <c r="AL11" i="10"/>
  <c r="AL10" i="10"/>
  <c r="AL9" i="10"/>
  <c r="AL8" i="10"/>
  <c r="AA408" i="10"/>
  <c r="AA407" i="10"/>
  <c r="AA406" i="10"/>
  <c r="AA405" i="10"/>
  <c r="AA404" i="10"/>
  <c r="AA403" i="10"/>
  <c r="AA402" i="10"/>
  <c r="AA401" i="10"/>
  <c r="AA400" i="10"/>
  <c r="AA399" i="10"/>
  <c r="AA398" i="10"/>
  <c r="AA397" i="10"/>
  <c r="AA396" i="10"/>
  <c r="AA395" i="10"/>
  <c r="AA394" i="10"/>
  <c r="AA393" i="10"/>
  <c r="AA392" i="10"/>
  <c r="AA391" i="10"/>
  <c r="AA390" i="10"/>
  <c r="AA389" i="10"/>
  <c r="AA388" i="10"/>
  <c r="AA387" i="10"/>
  <c r="AA386" i="10"/>
  <c r="AA385" i="10"/>
  <c r="AA384" i="10"/>
  <c r="AA383" i="10"/>
  <c r="AA382" i="10"/>
  <c r="AA381" i="10"/>
  <c r="AA380" i="10"/>
  <c r="AA379" i="10"/>
  <c r="AA378" i="10"/>
  <c r="AA377" i="10"/>
  <c r="AA376" i="10"/>
  <c r="AA375" i="10"/>
  <c r="AA374" i="10"/>
  <c r="AA373" i="10"/>
  <c r="AA372" i="10"/>
  <c r="AA371" i="10"/>
  <c r="AA370" i="10"/>
  <c r="AA369" i="10"/>
  <c r="AA368" i="10"/>
  <c r="AA367" i="10"/>
  <c r="AA366" i="10"/>
  <c r="AA365" i="10"/>
  <c r="AA364" i="10"/>
  <c r="AA363" i="10"/>
  <c r="AA362" i="10"/>
  <c r="AA361" i="10"/>
  <c r="AA360" i="10"/>
  <c r="AA359" i="10"/>
  <c r="AA358" i="10"/>
  <c r="AA357" i="10"/>
  <c r="AA356" i="10"/>
  <c r="AA355" i="10"/>
  <c r="AA354" i="10"/>
  <c r="AA353" i="10"/>
  <c r="AA352" i="10"/>
  <c r="AA351" i="10"/>
  <c r="AA350" i="10"/>
  <c r="AA349" i="10"/>
  <c r="AA348" i="10"/>
  <c r="AA347" i="10"/>
  <c r="AA346" i="10"/>
  <c r="AA345" i="10"/>
  <c r="AA344" i="10"/>
  <c r="AA343" i="10"/>
  <c r="AA342" i="10"/>
  <c r="AA341" i="10"/>
  <c r="AA340" i="10"/>
  <c r="AA339" i="10"/>
  <c r="AA338" i="10"/>
  <c r="AA337" i="10"/>
  <c r="AA336" i="10"/>
  <c r="AA335" i="10"/>
  <c r="AA334" i="10"/>
  <c r="AA333" i="10"/>
  <c r="AA332" i="10"/>
  <c r="AA331" i="10"/>
  <c r="AA330" i="10"/>
  <c r="AA329" i="10"/>
  <c r="AA328" i="10"/>
  <c r="AA327" i="10"/>
  <c r="AA326" i="10"/>
  <c r="AA325" i="10"/>
  <c r="AA324" i="10"/>
  <c r="AA323" i="10"/>
  <c r="AA322" i="10"/>
  <c r="AA321" i="10"/>
  <c r="AA320" i="10"/>
  <c r="AA319" i="10"/>
  <c r="AA318" i="10"/>
  <c r="AA317" i="10"/>
  <c r="AA316" i="10"/>
  <c r="AA315" i="10"/>
  <c r="AA314" i="10"/>
  <c r="AA313" i="10"/>
  <c r="AA312" i="10"/>
  <c r="AA311" i="10"/>
  <c r="AA310" i="10"/>
  <c r="AA309" i="10"/>
  <c r="AA308" i="10"/>
  <c r="AA307" i="10"/>
  <c r="AA306" i="10"/>
  <c r="AA305" i="10"/>
  <c r="AA304" i="10"/>
  <c r="AA303" i="10"/>
  <c r="AA302" i="10"/>
  <c r="AA301" i="10"/>
  <c r="AA300" i="10"/>
  <c r="AA299" i="10"/>
  <c r="AA298" i="10"/>
  <c r="AA297" i="10"/>
  <c r="AA296" i="10"/>
  <c r="AA295" i="10"/>
  <c r="AA294" i="10"/>
  <c r="AA293" i="10"/>
  <c r="AA292" i="10"/>
  <c r="AA291" i="10"/>
  <c r="AA290" i="10"/>
  <c r="AA289" i="10"/>
  <c r="AA288" i="10"/>
  <c r="AA287" i="10"/>
  <c r="AA286" i="10"/>
  <c r="AA285" i="10"/>
  <c r="AA284" i="10"/>
  <c r="AA283" i="10"/>
  <c r="AA282" i="10"/>
  <c r="AA281" i="10"/>
  <c r="AA280" i="10"/>
  <c r="AA279" i="10"/>
  <c r="AA278" i="10"/>
  <c r="AA277" i="10"/>
  <c r="AA276" i="10"/>
  <c r="AA275" i="10"/>
  <c r="AA274" i="10"/>
  <c r="AA273" i="10"/>
  <c r="AA272" i="10"/>
  <c r="AA271" i="10"/>
  <c r="AA270" i="10"/>
  <c r="AA269" i="10"/>
  <c r="AA268" i="10"/>
  <c r="AA267" i="10"/>
  <c r="AA266" i="10"/>
  <c r="AA265" i="10"/>
  <c r="AA264" i="10"/>
  <c r="AA263" i="10"/>
  <c r="AA262" i="10"/>
  <c r="AA261" i="10"/>
  <c r="AA260" i="10"/>
  <c r="AA259" i="10"/>
  <c r="AA258" i="10"/>
  <c r="AA257" i="10"/>
  <c r="AA256" i="10"/>
  <c r="AA255" i="10"/>
  <c r="AA254" i="10"/>
  <c r="AA253" i="10"/>
  <c r="AA252" i="10"/>
  <c r="AA251" i="10"/>
  <c r="AA250" i="10"/>
  <c r="AA249" i="10"/>
  <c r="AA248" i="10"/>
  <c r="AA247" i="10"/>
  <c r="AA246" i="10"/>
  <c r="AA245" i="10"/>
  <c r="AA244" i="10"/>
  <c r="AA243" i="10"/>
  <c r="AA242" i="10"/>
  <c r="AA241" i="10"/>
  <c r="AA240" i="10"/>
  <c r="AA239" i="10"/>
  <c r="AA238" i="10"/>
  <c r="AA237" i="10"/>
  <c r="AA236" i="10"/>
  <c r="AA235" i="10"/>
  <c r="AA234" i="10"/>
  <c r="AA233" i="10"/>
  <c r="AA232" i="10"/>
  <c r="AA231" i="10"/>
  <c r="AA230" i="10"/>
  <c r="AA229" i="10"/>
  <c r="AA228" i="10"/>
  <c r="AA227" i="10"/>
  <c r="AA226" i="10"/>
  <c r="AA225" i="10"/>
  <c r="AA224" i="10"/>
  <c r="AA223" i="10"/>
  <c r="AA222" i="10"/>
  <c r="AA221" i="10"/>
  <c r="AA220" i="10"/>
  <c r="AA219" i="10"/>
  <c r="AA218" i="10"/>
  <c r="AA217" i="10"/>
  <c r="AA216" i="10"/>
  <c r="AA215" i="10"/>
  <c r="AA214" i="10"/>
  <c r="AA213" i="10"/>
  <c r="AA212" i="10"/>
  <c r="AA211" i="10"/>
  <c r="AA210" i="10"/>
  <c r="AA209" i="10"/>
  <c r="AA208" i="10"/>
  <c r="AA207" i="10"/>
  <c r="AA206" i="10"/>
  <c r="AA205" i="10"/>
  <c r="AA204" i="10"/>
  <c r="AA203" i="10"/>
  <c r="AA202" i="10"/>
  <c r="AA201" i="10"/>
  <c r="AA200" i="10"/>
  <c r="AA199" i="10"/>
  <c r="AA198" i="10"/>
  <c r="AA197" i="10"/>
  <c r="AA196" i="10"/>
  <c r="AA195" i="10"/>
  <c r="AA194" i="10"/>
  <c r="AA193" i="10"/>
  <c r="AA192" i="10"/>
  <c r="AA191" i="10"/>
  <c r="AA190" i="10"/>
  <c r="AA189" i="10"/>
  <c r="AA188" i="10"/>
  <c r="AA187" i="10"/>
  <c r="AA186" i="10"/>
  <c r="AA185" i="10"/>
  <c r="AA184" i="10"/>
  <c r="AA183" i="10"/>
  <c r="AA182" i="10"/>
  <c r="AA181" i="10"/>
  <c r="AA180" i="10"/>
  <c r="AA179" i="10"/>
  <c r="AA178" i="10"/>
  <c r="AA177" i="10"/>
  <c r="AA176" i="10"/>
  <c r="AA175" i="10"/>
  <c r="AA174" i="10"/>
  <c r="AA173" i="10"/>
  <c r="AA172" i="10"/>
  <c r="AA171" i="10"/>
  <c r="AA170" i="10"/>
  <c r="AA169" i="10"/>
  <c r="AA168" i="10"/>
  <c r="AA167" i="10"/>
  <c r="AA166" i="10"/>
  <c r="AA165" i="10"/>
  <c r="AA164" i="10"/>
  <c r="AA163" i="10"/>
  <c r="AA162" i="10"/>
  <c r="AA161" i="10"/>
  <c r="AA160" i="10"/>
  <c r="AA159" i="10"/>
  <c r="AA158" i="10"/>
  <c r="AA157" i="10"/>
  <c r="AA156" i="10"/>
  <c r="AA155" i="10"/>
  <c r="AA154" i="10"/>
  <c r="AA153" i="10"/>
  <c r="AA152" i="10"/>
  <c r="AA151" i="10"/>
  <c r="AA150" i="10"/>
  <c r="AA149" i="10"/>
  <c r="AA148" i="10"/>
  <c r="AA147" i="10"/>
  <c r="AA146" i="10"/>
  <c r="AA145" i="10"/>
  <c r="AA144" i="10"/>
  <c r="AA143" i="10"/>
  <c r="AA142" i="10"/>
  <c r="AA141" i="10"/>
  <c r="AA140" i="10"/>
  <c r="AA139" i="10"/>
  <c r="AA138" i="10"/>
  <c r="AA137" i="10"/>
  <c r="AA136" i="10"/>
  <c r="AA135" i="10"/>
  <c r="AA134" i="10"/>
  <c r="AA133" i="10"/>
  <c r="AA132" i="10"/>
  <c r="AA131" i="10"/>
  <c r="AA130" i="10"/>
  <c r="AA129" i="10"/>
  <c r="AA128" i="10"/>
  <c r="AA127" i="10"/>
  <c r="AA126" i="10"/>
  <c r="AA125" i="10"/>
  <c r="AA124" i="10"/>
  <c r="AA123" i="10"/>
  <c r="AA122" i="10"/>
  <c r="AA121" i="10"/>
  <c r="AA120" i="10"/>
  <c r="AA119" i="10"/>
  <c r="AA118" i="10"/>
  <c r="AA117" i="10"/>
  <c r="AA116" i="10"/>
  <c r="AA115" i="10"/>
  <c r="AA114" i="10"/>
  <c r="AA113" i="10"/>
  <c r="AA112" i="10"/>
  <c r="AA111" i="10"/>
  <c r="AA110" i="10"/>
  <c r="AA109" i="10"/>
  <c r="AA108" i="10"/>
  <c r="AA107" i="10"/>
  <c r="AA106" i="10"/>
  <c r="AA105" i="10"/>
  <c r="AA104" i="10"/>
  <c r="AA103" i="10"/>
  <c r="AA102" i="10"/>
  <c r="AA101" i="10"/>
  <c r="AA100" i="10"/>
  <c r="AA99" i="10"/>
  <c r="AA98" i="10"/>
  <c r="AA97" i="10"/>
  <c r="AA96" i="10"/>
  <c r="AA95" i="10"/>
  <c r="AA94" i="10"/>
  <c r="AA93" i="10"/>
  <c r="AA92" i="10"/>
  <c r="AA91" i="10"/>
  <c r="AA90" i="10"/>
  <c r="AA89" i="10"/>
  <c r="AA88" i="10"/>
  <c r="AA87" i="10"/>
  <c r="AA86" i="10"/>
  <c r="AA85" i="10"/>
  <c r="AA84" i="10"/>
  <c r="AA83" i="10"/>
  <c r="AA82" i="10"/>
  <c r="AA81" i="10"/>
  <c r="AA80" i="10"/>
  <c r="AA79" i="10"/>
  <c r="AA78" i="10"/>
  <c r="AA77" i="10"/>
  <c r="AA76" i="10"/>
  <c r="AA75" i="10"/>
  <c r="AA74" i="10"/>
  <c r="AA73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8" i="10"/>
  <c r="AA57" i="10"/>
  <c r="AA56" i="10"/>
  <c r="AA55" i="10"/>
  <c r="AA54" i="10"/>
  <c r="AA53" i="10"/>
  <c r="AA52" i="10"/>
  <c r="AA51" i="10"/>
  <c r="AA50" i="10"/>
  <c r="AA49" i="10"/>
  <c r="AA48" i="10"/>
  <c r="AA47" i="10"/>
  <c r="AA46" i="10"/>
  <c r="AA45" i="10"/>
  <c r="AA44" i="10"/>
  <c r="AA43" i="10"/>
  <c r="AA42" i="10"/>
  <c r="AA41" i="10"/>
  <c r="AA40" i="10"/>
  <c r="AA39" i="10"/>
  <c r="AA38" i="10"/>
  <c r="AA37" i="10"/>
  <c r="AA36" i="10"/>
  <c r="AA35" i="10"/>
  <c r="AA34" i="10"/>
  <c r="AA33" i="10"/>
  <c r="AA32" i="10"/>
  <c r="AA31" i="10"/>
  <c r="AA30" i="10"/>
  <c r="AA29" i="10"/>
  <c r="AA28" i="10"/>
  <c r="AA27" i="10"/>
  <c r="AA26" i="10"/>
  <c r="AA25" i="10"/>
  <c r="AA24" i="10"/>
  <c r="AA23" i="10"/>
  <c r="AA22" i="10"/>
  <c r="AA21" i="10"/>
  <c r="AA20" i="10"/>
  <c r="AA19" i="10"/>
  <c r="AA18" i="10"/>
  <c r="AA17" i="10"/>
  <c r="AA16" i="10"/>
  <c r="AA15" i="10"/>
  <c r="AA14" i="10"/>
  <c r="AA13" i="10"/>
  <c r="AA12" i="10"/>
  <c r="AA11" i="10"/>
  <c r="AA10" i="10"/>
  <c r="AA9" i="10"/>
  <c r="AA8" i="10"/>
  <c r="P408" i="10"/>
  <c r="P407" i="10"/>
  <c r="P406" i="10"/>
  <c r="P405" i="10"/>
  <c r="P404" i="10"/>
  <c r="P403" i="10"/>
  <c r="P402" i="10"/>
  <c r="P401" i="10"/>
  <c r="P400" i="10"/>
  <c r="P399" i="10"/>
  <c r="P398" i="10"/>
  <c r="P397" i="10"/>
  <c r="P396" i="10"/>
  <c r="P395" i="10"/>
  <c r="P394" i="10"/>
  <c r="P393" i="10"/>
  <c r="P392" i="10"/>
  <c r="P391" i="10"/>
  <c r="P390" i="10"/>
  <c r="P389" i="10"/>
  <c r="P388" i="10"/>
  <c r="P387" i="10"/>
  <c r="P386" i="10"/>
  <c r="P385" i="10"/>
  <c r="P384" i="10"/>
  <c r="P383" i="10"/>
  <c r="P382" i="10"/>
  <c r="P381" i="10"/>
  <c r="P380" i="10"/>
  <c r="P379" i="10"/>
  <c r="P378" i="10"/>
  <c r="P377" i="10"/>
  <c r="P376" i="10"/>
  <c r="P375" i="10"/>
  <c r="P374" i="10"/>
  <c r="P373" i="10"/>
  <c r="P372" i="10"/>
  <c r="P371" i="10"/>
  <c r="P370" i="10"/>
  <c r="P369" i="10"/>
  <c r="P368" i="10"/>
  <c r="P367" i="10"/>
  <c r="P366" i="10"/>
  <c r="P365" i="10"/>
  <c r="P364" i="10"/>
  <c r="P363" i="10"/>
  <c r="P362" i="10"/>
  <c r="P361" i="10"/>
  <c r="P360" i="10"/>
  <c r="P359" i="10"/>
  <c r="P358" i="10"/>
  <c r="P357" i="10"/>
  <c r="P356" i="10"/>
  <c r="P355" i="10"/>
  <c r="P354" i="10"/>
  <c r="P353" i="10"/>
  <c r="P352" i="10"/>
  <c r="P351" i="10"/>
  <c r="P350" i="10"/>
  <c r="P349" i="10"/>
  <c r="P348" i="10"/>
  <c r="P347" i="10"/>
  <c r="P346" i="10"/>
  <c r="P345" i="10"/>
  <c r="P344" i="10"/>
  <c r="P343" i="10"/>
  <c r="P342" i="10"/>
  <c r="P341" i="10"/>
  <c r="P340" i="10"/>
  <c r="P339" i="10"/>
  <c r="P338" i="10"/>
  <c r="P337" i="10"/>
  <c r="P336" i="10"/>
  <c r="P335" i="10"/>
  <c r="P334" i="10"/>
  <c r="P333" i="10"/>
  <c r="P332" i="10"/>
  <c r="P331" i="10"/>
  <c r="P330" i="10"/>
  <c r="P329" i="10"/>
  <c r="P328" i="10"/>
  <c r="P327" i="10"/>
  <c r="P326" i="10"/>
  <c r="P325" i="10"/>
  <c r="P324" i="10"/>
  <c r="P323" i="10"/>
  <c r="P322" i="10"/>
  <c r="P321" i="10"/>
  <c r="P320" i="10"/>
  <c r="P319" i="10"/>
  <c r="P318" i="10"/>
  <c r="P317" i="10"/>
  <c r="P316" i="10"/>
  <c r="P315" i="10"/>
  <c r="P314" i="10"/>
  <c r="P313" i="10"/>
  <c r="P312" i="10"/>
  <c r="P311" i="10"/>
  <c r="P310" i="10"/>
  <c r="P309" i="10"/>
  <c r="P308" i="10"/>
  <c r="P307" i="10"/>
  <c r="P306" i="10"/>
  <c r="P305" i="10"/>
  <c r="P304" i="10"/>
  <c r="P303" i="10"/>
  <c r="P302" i="10"/>
  <c r="P301" i="10"/>
  <c r="P300" i="10"/>
  <c r="P299" i="10"/>
  <c r="P298" i="10"/>
  <c r="P297" i="10"/>
  <c r="P296" i="10"/>
  <c r="P295" i="10"/>
  <c r="P294" i="10"/>
  <c r="P293" i="10"/>
  <c r="P292" i="10"/>
  <c r="P291" i="10"/>
  <c r="P290" i="10"/>
  <c r="P289" i="10"/>
  <c r="P288" i="10"/>
  <c r="P287" i="10"/>
  <c r="P286" i="10"/>
  <c r="P285" i="10"/>
  <c r="P284" i="10"/>
  <c r="P283" i="10"/>
  <c r="P282" i="10"/>
  <c r="P281" i="10"/>
  <c r="P280" i="10"/>
  <c r="P279" i="10"/>
  <c r="P278" i="10"/>
  <c r="P277" i="10"/>
  <c r="P276" i="10"/>
  <c r="P275" i="10"/>
  <c r="P274" i="10"/>
  <c r="P273" i="10"/>
  <c r="P272" i="10"/>
  <c r="P271" i="10"/>
  <c r="P270" i="10"/>
  <c r="P269" i="10"/>
  <c r="P268" i="10"/>
  <c r="P267" i="10"/>
  <c r="P266" i="10"/>
  <c r="P265" i="10"/>
  <c r="P264" i="10"/>
  <c r="P263" i="10"/>
  <c r="P262" i="10"/>
  <c r="P261" i="10"/>
  <c r="P260" i="10"/>
  <c r="P259" i="10"/>
  <c r="P258" i="10"/>
  <c r="P257" i="10"/>
  <c r="P256" i="10"/>
  <c r="P255" i="10"/>
  <c r="P254" i="10"/>
  <c r="P253" i="10"/>
  <c r="P252" i="10"/>
  <c r="P251" i="10"/>
  <c r="P250" i="10"/>
  <c r="P249" i="10"/>
  <c r="P248" i="10"/>
  <c r="P247" i="10"/>
  <c r="P246" i="10"/>
  <c r="P245" i="10"/>
  <c r="P244" i="10"/>
  <c r="P243" i="10"/>
  <c r="P242" i="10"/>
  <c r="P241" i="10"/>
  <c r="P240" i="10"/>
  <c r="P239" i="10"/>
  <c r="P238" i="10"/>
  <c r="P237" i="10"/>
  <c r="P236" i="10"/>
  <c r="P235" i="10"/>
  <c r="P234" i="10"/>
  <c r="P233" i="10"/>
  <c r="P232" i="10"/>
  <c r="P231" i="10"/>
  <c r="P230" i="10"/>
  <c r="P229" i="10"/>
  <c r="P228" i="10"/>
  <c r="P227" i="10"/>
  <c r="P226" i="10"/>
  <c r="P225" i="10"/>
  <c r="P224" i="10"/>
  <c r="P223" i="10"/>
  <c r="P222" i="10"/>
  <c r="P221" i="10"/>
  <c r="P220" i="10"/>
  <c r="P219" i="10"/>
  <c r="P218" i="10"/>
  <c r="P217" i="10"/>
  <c r="P216" i="10"/>
  <c r="P215" i="10"/>
  <c r="P214" i="10"/>
  <c r="P213" i="10"/>
  <c r="P212" i="10"/>
  <c r="P211" i="10"/>
  <c r="P210" i="10"/>
  <c r="P209" i="10"/>
  <c r="P208" i="10"/>
  <c r="P207" i="10"/>
  <c r="P206" i="10"/>
  <c r="P205" i="10"/>
  <c r="P204" i="10"/>
  <c r="P203" i="10"/>
  <c r="P202" i="10"/>
  <c r="P201" i="10"/>
  <c r="P200" i="10"/>
  <c r="P199" i="10"/>
  <c r="P198" i="10"/>
  <c r="P197" i="10"/>
  <c r="P196" i="10"/>
  <c r="P195" i="10"/>
  <c r="P194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5" i="10"/>
  <c r="P174" i="10"/>
  <c r="P173" i="10"/>
  <c r="P172" i="10"/>
  <c r="P171" i="10"/>
  <c r="P170" i="10"/>
  <c r="P169" i="10"/>
  <c r="P168" i="10"/>
  <c r="P167" i="10"/>
  <c r="P166" i="10"/>
  <c r="P165" i="10"/>
  <c r="P164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4" i="10"/>
  <c r="P143" i="10"/>
  <c r="P142" i="10"/>
  <c r="P141" i="10"/>
  <c r="P140" i="10"/>
  <c r="P139" i="10"/>
  <c r="P138" i="10"/>
  <c r="P137" i="10"/>
  <c r="P136" i="10"/>
  <c r="P135" i="10"/>
  <c r="P134" i="10"/>
  <c r="P133" i="10"/>
  <c r="P132" i="10"/>
  <c r="P131" i="10"/>
  <c r="P130" i="10"/>
  <c r="P129" i="10"/>
  <c r="P128" i="10"/>
  <c r="P127" i="10"/>
  <c r="P126" i="10"/>
  <c r="P125" i="10"/>
  <c r="P124" i="10"/>
  <c r="P123" i="10"/>
  <c r="P122" i="10"/>
  <c r="P121" i="10"/>
  <c r="P120" i="10"/>
  <c r="P119" i="10"/>
  <c r="P118" i="10"/>
  <c r="P117" i="10"/>
  <c r="P116" i="10"/>
  <c r="P115" i="10"/>
  <c r="P114" i="10"/>
  <c r="P113" i="10"/>
  <c r="P112" i="10"/>
  <c r="P111" i="10"/>
  <c r="P110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P11" i="10"/>
  <c r="P10" i="10"/>
  <c r="P9" i="10"/>
  <c r="P8" i="10"/>
  <c r="F408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9" i="10"/>
  <c r="F8" i="10"/>
  <c r="CP8" i="2"/>
  <c r="CP9" i="2"/>
  <c r="CP10" i="2"/>
  <c r="CP11" i="2"/>
  <c r="CP12" i="2"/>
  <c r="CP13" i="2"/>
  <c r="CP14" i="2"/>
  <c r="CP15" i="2"/>
  <c r="CP16" i="2"/>
  <c r="CP17" i="2"/>
  <c r="CP18" i="2"/>
  <c r="CP19" i="2"/>
  <c r="CP20" i="2"/>
  <c r="CP21" i="2"/>
  <c r="CP22" i="2"/>
  <c r="CP23" i="2"/>
  <c r="CP24" i="2"/>
  <c r="CP25" i="2"/>
  <c r="CP26" i="2"/>
  <c r="CP27" i="2"/>
  <c r="CP28" i="2"/>
  <c r="CP29" i="2"/>
  <c r="CP30" i="2"/>
  <c r="CP31" i="2"/>
  <c r="CP32" i="2"/>
  <c r="CP33" i="2"/>
  <c r="CP34" i="2"/>
  <c r="CP35" i="2"/>
  <c r="CP36" i="2"/>
  <c r="CP37" i="2"/>
  <c r="CP38" i="2"/>
  <c r="CP39" i="2"/>
  <c r="CP40" i="2"/>
  <c r="CP41" i="2"/>
  <c r="CP42" i="2"/>
  <c r="CP43" i="2"/>
  <c r="CP44" i="2"/>
  <c r="CP45" i="2"/>
  <c r="CP46" i="2"/>
  <c r="CP47" i="2"/>
  <c r="CP48" i="2"/>
  <c r="CP49" i="2"/>
  <c r="CP50" i="2"/>
  <c r="CP51" i="2"/>
  <c r="CP52" i="2"/>
  <c r="CP53" i="2"/>
  <c r="CP54" i="2"/>
  <c r="CP55" i="2"/>
  <c r="CP56" i="2"/>
  <c r="CP57" i="2"/>
  <c r="CP58" i="2"/>
  <c r="CP59" i="2"/>
  <c r="CP60" i="2"/>
  <c r="CP61" i="2"/>
  <c r="CP62" i="2"/>
  <c r="CP63" i="2"/>
  <c r="CP64" i="2"/>
  <c r="CP65" i="2"/>
  <c r="CP66" i="2"/>
  <c r="CP67" i="2"/>
  <c r="CP68" i="2"/>
  <c r="CP69" i="2"/>
  <c r="CP70" i="2"/>
  <c r="CP71" i="2"/>
  <c r="CP72" i="2"/>
  <c r="CP73" i="2"/>
  <c r="CP74" i="2"/>
  <c r="CP75" i="2"/>
  <c r="CP76" i="2"/>
  <c r="CP77" i="2"/>
  <c r="CP78" i="2"/>
  <c r="CP79" i="2"/>
  <c r="CP80" i="2"/>
  <c r="CP81" i="2"/>
  <c r="CP82" i="2"/>
  <c r="CP83" i="2"/>
  <c r="CP84" i="2"/>
  <c r="CP85" i="2"/>
  <c r="CP86" i="2"/>
  <c r="CP87" i="2"/>
  <c r="CP88" i="2"/>
  <c r="CP89" i="2"/>
  <c r="CP90" i="2"/>
  <c r="CP91" i="2"/>
  <c r="CP92" i="2"/>
  <c r="CP93" i="2"/>
  <c r="CP94" i="2"/>
  <c r="CP95" i="2"/>
  <c r="CP96" i="2"/>
  <c r="CP97" i="2"/>
  <c r="CP98" i="2"/>
  <c r="CP99" i="2"/>
  <c r="CP100" i="2"/>
  <c r="CP101" i="2"/>
  <c r="CP102" i="2"/>
  <c r="CP103" i="2"/>
  <c r="CP104" i="2"/>
  <c r="CP105" i="2"/>
  <c r="CP106" i="2"/>
  <c r="CP107" i="2"/>
  <c r="CP108" i="2"/>
  <c r="CP109" i="2"/>
  <c r="CP110" i="2"/>
  <c r="CP111" i="2"/>
  <c r="CP112" i="2"/>
  <c r="CP113" i="2"/>
  <c r="CP114" i="2"/>
  <c r="CP115" i="2"/>
  <c r="CP116" i="2"/>
  <c r="CP117" i="2"/>
  <c r="CP118" i="2"/>
  <c r="CP119" i="2"/>
  <c r="CP120" i="2"/>
  <c r="CP121" i="2"/>
  <c r="CP122" i="2"/>
  <c r="CP123" i="2"/>
  <c r="CP124" i="2"/>
  <c r="CP125" i="2"/>
  <c r="CP126" i="2"/>
  <c r="CP127" i="2"/>
  <c r="CP128" i="2"/>
  <c r="CP129" i="2"/>
  <c r="CP130" i="2"/>
  <c r="CP131" i="2"/>
  <c r="CP132" i="2"/>
  <c r="CP133" i="2"/>
  <c r="CP134" i="2"/>
  <c r="CP135" i="2"/>
  <c r="CP136" i="2"/>
  <c r="CP137" i="2"/>
  <c r="CP138" i="2"/>
  <c r="CP139" i="2"/>
  <c r="CP140" i="2"/>
  <c r="CP141" i="2"/>
  <c r="CP142" i="2"/>
  <c r="CP143" i="2"/>
  <c r="CP144" i="2"/>
  <c r="CP145" i="2"/>
  <c r="CP146" i="2"/>
  <c r="CP147" i="2"/>
  <c r="CP148" i="2"/>
  <c r="CP149" i="2"/>
  <c r="CP150" i="2"/>
  <c r="CP151" i="2"/>
  <c r="CP152" i="2"/>
  <c r="CP153" i="2"/>
  <c r="CP154" i="2"/>
  <c r="CP155" i="2"/>
  <c r="CP156" i="2"/>
  <c r="CP157" i="2"/>
  <c r="CP158" i="2"/>
  <c r="CP159" i="2"/>
  <c r="CP160" i="2"/>
  <c r="CP161" i="2"/>
  <c r="CP162" i="2"/>
  <c r="CP163" i="2"/>
  <c r="CP164" i="2"/>
  <c r="CP165" i="2"/>
  <c r="CP166" i="2"/>
  <c r="CP167" i="2"/>
  <c r="CP168" i="2"/>
  <c r="CP169" i="2"/>
  <c r="CP170" i="2"/>
  <c r="CP171" i="2"/>
  <c r="CP172" i="2"/>
  <c r="CP173" i="2"/>
  <c r="CP174" i="2"/>
  <c r="CP175" i="2"/>
  <c r="CP176" i="2"/>
  <c r="CP177" i="2"/>
  <c r="CP178" i="2"/>
  <c r="CP179" i="2"/>
  <c r="CP180" i="2"/>
  <c r="CP181" i="2"/>
  <c r="CP182" i="2"/>
  <c r="CP183" i="2"/>
  <c r="CP184" i="2"/>
  <c r="CP185" i="2"/>
  <c r="CP186" i="2"/>
  <c r="CP187" i="2"/>
  <c r="CP188" i="2"/>
  <c r="CP189" i="2"/>
  <c r="CP190" i="2"/>
  <c r="CP191" i="2"/>
  <c r="CP192" i="2"/>
  <c r="CP193" i="2"/>
  <c r="CP194" i="2"/>
  <c r="CP195" i="2"/>
  <c r="CP196" i="2"/>
  <c r="CP197" i="2"/>
  <c r="CP198" i="2"/>
  <c r="CP199" i="2"/>
  <c r="CP200" i="2"/>
  <c r="CP201" i="2"/>
  <c r="CP202" i="2"/>
  <c r="CP203" i="2"/>
  <c r="CP204" i="2"/>
  <c r="CP205" i="2"/>
  <c r="CP206" i="2"/>
  <c r="CP207" i="2"/>
  <c r="CP208" i="2"/>
  <c r="CP209" i="2"/>
  <c r="CP210" i="2"/>
  <c r="CP211" i="2"/>
  <c r="CP212" i="2"/>
  <c r="CP213" i="2"/>
  <c r="CP214" i="2"/>
  <c r="CP215" i="2"/>
  <c r="CP216" i="2"/>
  <c r="CP217" i="2"/>
  <c r="CP218" i="2"/>
  <c r="CP219" i="2"/>
  <c r="CP220" i="2"/>
  <c r="CP221" i="2"/>
  <c r="CP222" i="2"/>
  <c r="CP223" i="2"/>
  <c r="CP224" i="2"/>
  <c r="CP225" i="2"/>
  <c r="CP226" i="2"/>
  <c r="CP227" i="2"/>
  <c r="CP228" i="2"/>
  <c r="CP229" i="2"/>
  <c r="CP230" i="2"/>
  <c r="CP231" i="2"/>
  <c r="CP232" i="2"/>
  <c r="CP233" i="2"/>
  <c r="CP234" i="2"/>
  <c r="CP235" i="2"/>
  <c r="CP236" i="2"/>
  <c r="CP237" i="2"/>
  <c r="CP238" i="2"/>
  <c r="CP239" i="2"/>
  <c r="CP240" i="2"/>
  <c r="CP241" i="2"/>
  <c r="CP242" i="2"/>
  <c r="CP243" i="2"/>
  <c r="CP244" i="2"/>
  <c r="CP245" i="2"/>
  <c r="CP246" i="2"/>
  <c r="CP247" i="2"/>
  <c r="CP248" i="2"/>
  <c r="CP249" i="2"/>
  <c r="CP250" i="2"/>
  <c r="CP251" i="2"/>
  <c r="CP252" i="2"/>
  <c r="CP253" i="2"/>
  <c r="CP254" i="2"/>
  <c r="CP255" i="2"/>
  <c r="CP256" i="2"/>
  <c r="CP257" i="2"/>
  <c r="CP258" i="2"/>
  <c r="CP259" i="2"/>
  <c r="CP260" i="2"/>
  <c r="CP261" i="2"/>
  <c r="CP262" i="2"/>
  <c r="CP263" i="2"/>
  <c r="CP264" i="2"/>
  <c r="CP265" i="2"/>
  <c r="CP266" i="2"/>
  <c r="CP267" i="2"/>
  <c r="CP268" i="2"/>
  <c r="CP269" i="2"/>
  <c r="CP270" i="2"/>
  <c r="CP271" i="2"/>
  <c r="CP272" i="2"/>
  <c r="CP273" i="2"/>
  <c r="CP274" i="2"/>
  <c r="CP275" i="2"/>
  <c r="CP276" i="2"/>
  <c r="CP277" i="2"/>
  <c r="CP278" i="2"/>
  <c r="CP279" i="2"/>
  <c r="CP280" i="2"/>
  <c r="CP281" i="2"/>
  <c r="CP282" i="2"/>
  <c r="CP283" i="2"/>
  <c r="CP284" i="2"/>
  <c r="CP285" i="2"/>
  <c r="CP286" i="2"/>
  <c r="CP287" i="2"/>
  <c r="CP288" i="2"/>
  <c r="CP289" i="2"/>
  <c r="CP290" i="2"/>
  <c r="CP291" i="2"/>
  <c r="CP292" i="2"/>
  <c r="CP293" i="2"/>
  <c r="CP294" i="2"/>
  <c r="CP295" i="2"/>
  <c r="CP296" i="2"/>
  <c r="CP297" i="2"/>
  <c r="CP298" i="2"/>
  <c r="CP299" i="2"/>
  <c r="CP300" i="2"/>
  <c r="CP301" i="2"/>
  <c r="CP302" i="2"/>
  <c r="CP303" i="2"/>
  <c r="CP304" i="2"/>
  <c r="CP305" i="2"/>
  <c r="CP306" i="2"/>
  <c r="CP307" i="2"/>
  <c r="CP308" i="2"/>
  <c r="CP309" i="2"/>
  <c r="CP310" i="2"/>
  <c r="CP311" i="2"/>
  <c r="CP312" i="2"/>
  <c r="CP313" i="2"/>
  <c r="CP314" i="2"/>
  <c r="CP315" i="2"/>
  <c r="CP316" i="2"/>
  <c r="CP317" i="2"/>
  <c r="CP318" i="2"/>
  <c r="CP319" i="2"/>
  <c r="CP320" i="2"/>
  <c r="CP321" i="2"/>
  <c r="CP322" i="2"/>
  <c r="CP323" i="2"/>
  <c r="CP324" i="2"/>
  <c r="CP325" i="2"/>
  <c r="CP326" i="2"/>
  <c r="CP327" i="2"/>
  <c r="CP328" i="2"/>
  <c r="CP329" i="2"/>
  <c r="CP330" i="2"/>
  <c r="CP331" i="2"/>
  <c r="CP332" i="2"/>
  <c r="CP333" i="2"/>
  <c r="CP334" i="2"/>
  <c r="CP335" i="2"/>
  <c r="CP336" i="2"/>
  <c r="CP337" i="2"/>
  <c r="CP338" i="2"/>
  <c r="CP339" i="2"/>
  <c r="CP340" i="2"/>
  <c r="CP341" i="2"/>
  <c r="CP342" i="2"/>
  <c r="CP343" i="2"/>
  <c r="CP344" i="2"/>
  <c r="CP345" i="2"/>
  <c r="CP346" i="2"/>
  <c r="CP347" i="2"/>
  <c r="CP348" i="2"/>
  <c r="CP349" i="2"/>
  <c r="CP350" i="2"/>
  <c r="CP351" i="2"/>
  <c r="CP352" i="2"/>
  <c r="CP353" i="2"/>
  <c r="CP354" i="2"/>
  <c r="CP355" i="2"/>
  <c r="CP356" i="2"/>
  <c r="CP357" i="2"/>
  <c r="CP358" i="2"/>
  <c r="CP359" i="2"/>
  <c r="CP360" i="2"/>
  <c r="CP361" i="2"/>
  <c r="CP362" i="2"/>
  <c r="CP363" i="2"/>
  <c r="CP364" i="2"/>
  <c r="CP365" i="2"/>
  <c r="CP366" i="2"/>
  <c r="CP367" i="2"/>
  <c r="CP368" i="2"/>
  <c r="CP369" i="2"/>
  <c r="CP370" i="2"/>
  <c r="CP371" i="2"/>
  <c r="CP372" i="2"/>
  <c r="CP373" i="2"/>
  <c r="CP374" i="2"/>
  <c r="CP375" i="2"/>
  <c r="CP376" i="2"/>
  <c r="CP377" i="2"/>
  <c r="CP378" i="2"/>
  <c r="CP379" i="2"/>
  <c r="CP380" i="2"/>
  <c r="CP381" i="2"/>
  <c r="CP382" i="2"/>
  <c r="CP383" i="2"/>
  <c r="CP384" i="2"/>
  <c r="CP385" i="2"/>
  <c r="CP386" i="2"/>
  <c r="CP387" i="2"/>
  <c r="CP388" i="2"/>
  <c r="CP389" i="2"/>
  <c r="CP390" i="2"/>
  <c r="CP391" i="2"/>
  <c r="CP392" i="2"/>
  <c r="CP393" i="2"/>
  <c r="CP394" i="2"/>
  <c r="CP395" i="2"/>
  <c r="CP396" i="2"/>
  <c r="CP397" i="2"/>
  <c r="CP398" i="2"/>
  <c r="CP399" i="2"/>
  <c r="CP400" i="2"/>
  <c r="CP401" i="2"/>
  <c r="CP402" i="2"/>
  <c r="CP403" i="2"/>
  <c r="CP404" i="2"/>
  <c r="CP405" i="2"/>
  <c r="CP406" i="2"/>
  <c r="CP407" i="2"/>
  <c r="CP7" i="2"/>
  <c r="BK8" i="2"/>
  <c r="BK9" i="2"/>
  <c r="BK10" i="2"/>
  <c r="BK11" i="2"/>
  <c r="BK12" i="2"/>
  <c r="BK13" i="2"/>
  <c r="BK14" i="2"/>
  <c r="BK15" i="2"/>
  <c r="BK16" i="2"/>
  <c r="BK17" i="2"/>
  <c r="BK18" i="2"/>
  <c r="BK19" i="2"/>
  <c r="BK20" i="2"/>
  <c r="BK21" i="2"/>
  <c r="BK22" i="2"/>
  <c r="BK23" i="2"/>
  <c r="BK24" i="2"/>
  <c r="BK25" i="2"/>
  <c r="BK26" i="2"/>
  <c r="BK27" i="2"/>
  <c r="BK28" i="2"/>
  <c r="BK29" i="2"/>
  <c r="BK30" i="2"/>
  <c r="BK31" i="2"/>
  <c r="BK32" i="2"/>
  <c r="BK33" i="2"/>
  <c r="BK34" i="2"/>
  <c r="BK35" i="2"/>
  <c r="BK36" i="2"/>
  <c r="BK37" i="2"/>
  <c r="BK38" i="2"/>
  <c r="BK39" i="2"/>
  <c r="BK40" i="2"/>
  <c r="BK41" i="2"/>
  <c r="BK42" i="2"/>
  <c r="BK43" i="2"/>
  <c r="BK44" i="2"/>
  <c r="BK45" i="2"/>
  <c r="BK46" i="2"/>
  <c r="BK47" i="2"/>
  <c r="BK48" i="2"/>
  <c r="BK49" i="2"/>
  <c r="BK50" i="2"/>
  <c r="BK51" i="2"/>
  <c r="BK52" i="2"/>
  <c r="BK53" i="2"/>
  <c r="BK54" i="2"/>
  <c r="BK55" i="2"/>
  <c r="BK56" i="2"/>
  <c r="BK57" i="2"/>
  <c r="BK58" i="2"/>
  <c r="BK59" i="2"/>
  <c r="BK60" i="2"/>
  <c r="BK61" i="2"/>
  <c r="BK62" i="2"/>
  <c r="BK63" i="2"/>
  <c r="BK64" i="2"/>
  <c r="BK65" i="2"/>
  <c r="BK66" i="2"/>
  <c r="BK67" i="2"/>
  <c r="BK68" i="2"/>
  <c r="BK69" i="2"/>
  <c r="BK70" i="2"/>
  <c r="BK71" i="2"/>
  <c r="BK72" i="2"/>
  <c r="BK73" i="2"/>
  <c r="BK74" i="2"/>
  <c r="BK75" i="2"/>
  <c r="BK76" i="2"/>
  <c r="BK77" i="2"/>
  <c r="BK78" i="2"/>
  <c r="BK79" i="2"/>
  <c r="BK80" i="2"/>
  <c r="BK81" i="2"/>
  <c r="BK82" i="2"/>
  <c r="BK83" i="2"/>
  <c r="BK84" i="2"/>
  <c r="BK85" i="2"/>
  <c r="BK86" i="2"/>
  <c r="BK87" i="2"/>
  <c r="BK88" i="2"/>
  <c r="BK89" i="2"/>
  <c r="BK90" i="2"/>
  <c r="BK91" i="2"/>
  <c r="BK92" i="2"/>
  <c r="BK93" i="2"/>
  <c r="BK94" i="2"/>
  <c r="BK95" i="2"/>
  <c r="BK96" i="2"/>
  <c r="BK97" i="2"/>
  <c r="BK98" i="2"/>
  <c r="BK99" i="2"/>
  <c r="BK100" i="2"/>
  <c r="BK101" i="2"/>
  <c r="BK102" i="2"/>
  <c r="BK103" i="2"/>
  <c r="BK104" i="2"/>
  <c r="BK105" i="2"/>
  <c r="BK106" i="2"/>
  <c r="BK107" i="2"/>
  <c r="BK108" i="2"/>
  <c r="BK109" i="2"/>
  <c r="BK110" i="2"/>
  <c r="BK111" i="2"/>
  <c r="BK112" i="2"/>
  <c r="BK113" i="2"/>
  <c r="BK114" i="2"/>
  <c r="BK115" i="2"/>
  <c r="BK116" i="2"/>
  <c r="BK117" i="2"/>
  <c r="BK118" i="2"/>
  <c r="BK119" i="2"/>
  <c r="BK120" i="2"/>
  <c r="BK121" i="2"/>
  <c r="BK122" i="2"/>
  <c r="BK123" i="2"/>
  <c r="BK124" i="2"/>
  <c r="BK125" i="2"/>
  <c r="BK126" i="2"/>
  <c r="BK127" i="2"/>
  <c r="BK128" i="2"/>
  <c r="BK129" i="2"/>
  <c r="BK130" i="2"/>
  <c r="BK131" i="2"/>
  <c r="BK132" i="2"/>
  <c r="BK133" i="2"/>
  <c r="BK134" i="2"/>
  <c r="BK135" i="2"/>
  <c r="BK136" i="2"/>
  <c r="BK137" i="2"/>
  <c r="BK138" i="2"/>
  <c r="BK139" i="2"/>
  <c r="BK140" i="2"/>
  <c r="BK141" i="2"/>
  <c r="BK142" i="2"/>
  <c r="BK143" i="2"/>
  <c r="BK144" i="2"/>
  <c r="BK145" i="2"/>
  <c r="BK146" i="2"/>
  <c r="BK147" i="2"/>
  <c r="BK148" i="2"/>
  <c r="BK149" i="2"/>
  <c r="BK150" i="2"/>
  <c r="BK151" i="2"/>
  <c r="BK152" i="2"/>
  <c r="BK153" i="2"/>
  <c r="BK154" i="2"/>
  <c r="BK155" i="2"/>
  <c r="BK156" i="2"/>
  <c r="BK157" i="2"/>
  <c r="BK158" i="2"/>
  <c r="BK159" i="2"/>
  <c r="BK160" i="2"/>
  <c r="BK161" i="2"/>
  <c r="BK162" i="2"/>
  <c r="BK163" i="2"/>
  <c r="BK164" i="2"/>
  <c r="BK165" i="2"/>
  <c r="BK166" i="2"/>
  <c r="BK167" i="2"/>
  <c r="BK168" i="2"/>
  <c r="BK169" i="2"/>
  <c r="BK170" i="2"/>
  <c r="BK171" i="2"/>
  <c r="BK172" i="2"/>
  <c r="BK173" i="2"/>
  <c r="BK174" i="2"/>
  <c r="BK175" i="2"/>
  <c r="BK176" i="2"/>
  <c r="BK177" i="2"/>
  <c r="BK178" i="2"/>
  <c r="BK179" i="2"/>
  <c r="BK180" i="2"/>
  <c r="BK181" i="2"/>
  <c r="BK182" i="2"/>
  <c r="BK183" i="2"/>
  <c r="BK184" i="2"/>
  <c r="BK185" i="2"/>
  <c r="BK186" i="2"/>
  <c r="BK187" i="2"/>
  <c r="BK188" i="2"/>
  <c r="BK189" i="2"/>
  <c r="BK190" i="2"/>
  <c r="BK191" i="2"/>
  <c r="BK192" i="2"/>
  <c r="BK193" i="2"/>
  <c r="BK194" i="2"/>
  <c r="BK195" i="2"/>
  <c r="BK196" i="2"/>
  <c r="BK197" i="2"/>
  <c r="BK198" i="2"/>
  <c r="BK199" i="2"/>
  <c r="BK200" i="2"/>
  <c r="BK201" i="2"/>
  <c r="BK202" i="2"/>
  <c r="BK203" i="2"/>
  <c r="BK204" i="2"/>
  <c r="BK205" i="2"/>
  <c r="BK206" i="2"/>
  <c r="BK207" i="2"/>
  <c r="BK208" i="2"/>
  <c r="BK209" i="2"/>
  <c r="BK210" i="2"/>
  <c r="BK211" i="2"/>
  <c r="BK212" i="2"/>
  <c r="BK213" i="2"/>
  <c r="BK214" i="2"/>
  <c r="BK215" i="2"/>
  <c r="BK216" i="2"/>
  <c r="BK217" i="2"/>
  <c r="BK218" i="2"/>
  <c r="BK219" i="2"/>
  <c r="BK220" i="2"/>
  <c r="BK221" i="2"/>
  <c r="BK222" i="2"/>
  <c r="BK223" i="2"/>
  <c r="BK224" i="2"/>
  <c r="BK225" i="2"/>
  <c r="BK226" i="2"/>
  <c r="BK227" i="2"/>
  <c r="BK228" i="2"/>
  <c r="BK229" i="2"/>
  <c r="BK230" i="2"/>
  <c r="BK231" i="2"/>
  <c r="BK232" i="2"/>
  <c r="BK233" i="2"/>
  <c r="BK234" i="2"/>
  <c r="BK235" i="2"/>
  <c r="BK236" i="2"/>
  <c r="BK237" i="2"/>
  <c r="BK238" i="2"/>
  <c r="BK239" i="2"/>
  <c r="BK240" i="2"/>
  <c r="BK241" i="2"/>
  <c r="BK242" i="2"/>
  <c r="BK243" i="2"/>
  <c r="BK244" i="2"/>
  <c r="BK245" i="2"/>
  <c r="BK246" i="2"/>
  <c r="BK247" i="2"/>
  <c r="BK248" i="2"/>
  <c r="BK249" i="2"/>
  <c r="BK250" i="2"/>
  <c r="BK251" i="2"/>
  <c r="BK252" i="2"/>
  <c r="BK253" i="2"/>
  <c r="BK254" i="2"/>
  <c r="BK255" i="2"/>
  <c r="BK256" i="2"/>
  <c r="BK257" i="2"/>
  <c r="BK258" i="2"/>
  <c r="BK259" i="2"/>
  <c r="BK260" i="2"/>
  <c r="BK261" i="2"/>
  <c r="BK262" i="2"/>
  <c r="BK263" i="2"/>
  <c r="BK264" i="2"/>
  <c r="BK265" i="2"/>
  <c r="BK266" i="2"/>
  <c r="BK267" i="2"/>
  <c r="BK268" i="2"/>
  <c r="BK269" i="2"/>
  <c r="BK270" i="2"/>
  <c r="BK271" i="2"/>
  <c r="BK272" i="2"/>
  <c r="BK273" i="2"/>
  <c r="BK274" i="2"/>
  <c r="BK275" i="2"/>
  <c r="BK276" i="2"/>
  <c r="BK277" i="2"/>
  <c r="BK278" i="2"/>
  <c r="BK279" i="2"/>
  <c r="BK280" i="2"/>
  <c r="BK281" i="2"/>
  <c r="BK282" i="2"/>
  <c r="BK283" i="2"/>
  <c r="BK284" i="2"/>
  <c r="BK285" i="2"/>
  <c r="BK286" i="2"/>
  <c r="BK287" i="2"/>
  <c r="BK288" i="2"/>
  <c r="BK289" i="2"/>
  <c r="BK290" i="2"/>
  <c r="BK291" i="2"/>
  <c r="BK292" i="2"/>
  <c r="BK293" i="2"/>
  <c r="BK294" i="2"/>
  <c r="BK295" i="2"/>
  <c r="BK296" i="2"/>
  <c r="BK297" i="2"/>
  <c r="BK298" i="2"/>
  <c r="BK299" i="2"/>
  <c r="BK300" i="2"/>
  <c r="BK301" i="2"/>
  <c r="BK302" i="2"/>
  <c r="BK303" i="2"/>
  <c r="BK304" i="2"/>
  <c r="BK305" i="2"/>
  <c r="BK306" i="2"/>
  <c r="BK307" i="2"/>
  <c r="BK308" i="2"/>
  <c r="BK309" i="2"/>
  <c r="BK310" i="2"/>
  <c r="BK311" i="2"/>
  <c r="BK312" i="2"/>
  <c r="BK313" i="2"/>
  <c r="BK314" i="2"/>
  <c r="BK315" i="2"/>
  <c r="BK316" i="2"/>
  <c r="BK317" i="2"/>
  <c r="BK318" i="2"/>
  <c r="BK319" i="2"/>
  <c r="BK320" i="2"/>
  <c r="BK321" i="2"/>
  <c r="BK322" i="2"/>
  <c r="BK323" i="2"/>
  <c r="BK324" i="2"/>
  <c r="BK325" i="2"/>
  <c r="BK326" i="2"/>
  <c r="BK327" i="2"/>
  <c r="BK328" i="2"/>
  <c r="BK329" i="2"/>
  <c r="BK330" i="2"/>
  <c r="BK331" i="2"/>
  <c r="BK332" i="2"/>
  <c r="BK333" i="2"/>
  <c r="BK334" i="2"/>
  <c r="BK335" i="2"/>
  <c r="BK336" i="2"/>
  <c r="BK337" i="2"/>
  <c r="BK338" i="2"/>
  <c r="BK339" i="2"/>
  <c r="BK340" i="2"/>
  <c r="BK341" i="2"/>
  <c r="BK342" i="2"/>
  <c r="BK343" i="2"/>
  <c r="BK344" i="2"/>
  <c r="BK345" i="2"/>
  <c r="BK346" i="2"/>
  <c r="BK347" i="2"/>
  <c r="BK348" i="2"/>
  <c r="BK349" i="2"/>
  <c r="BK350" i="2"/>
  <c r="BK351" i="2"/>
  <c r="BK352" i="2"/>
  <c r="BK353" i="2"/>
  <c r="BK354" i="2"/>
  <c r="BK355" i="2"/>
  <c r="BK356" i="2"/>
  <c r="BK357" i="2"/>
  <c r="BK358" i="2"/>
  <c r="BK359" i="2"/>
  <c r="BK360" i="2"/>
  <c r="BK361" i="2"/>
  <c r="BK362" i="2"/>
  <c r="BK363" i="2"/>
  <c r="BK364" i="2"/>
  <c r="BK365" i="2"/>
  <c r="BK366" i="2"/>
  <c r="BK367" i="2"/>
  <c r="BK368" i="2"/>
  <c r="BK369" i="2"/>
  <c r="BK370" i="2"/>
  <c r="BK371" i="2"/>
  <c r="BK372" i="2"/>
  <c r="BK373" i="2"/>
  <c r="BK374" i="2"/>
  <c r="BK375" i="2"/>
  <c r="BK376" i="2"/>
  <c r="BK377" i="2"/>
  <c r="BK378" i="2"/>
  <c r="BK379" i="2"/>
  <c r="BK380" i="2"/>
  <c r="BK381" i="2"/>
  <c r="BK382" i="2"/>
  <c r="BK383" i="2"/>
  <c r="BK384" i="2"/>
  <c r="BK385" i="2"/>
  <c r="BK386" i="2"/>
  <c r="BK387" i="2"/>
  <c r="BK388" i="2"/>
  <c r="BK389" i="2"/>
  <c r="BK390" i="2"/>
  <c r="BK391" i="2"/>
  <c r="BK392" i="2"/>
  <c r="BK393" i="2"/>
  <c r="BK394" i="2"/>
  <c r="BK395" i="2"/>
  <c r="BK396" i="2"/>
  <c r="BK397" i="2"/>
  <c r="BK398" i="2"/>
  <c r="BK399" i="2"/>
  <c r="BK400" i="2"/>
  <c r="BK401" i="2"/>
  <c r="BK402" i="2"/>
  <c r="BK403" i="2"/>
  <c r="BK404" i="2"/>
  <c r="BK405" i="2"/>
  <c r="BK406" i="2"/>
  <c r="BK407" i="2"/>
  <c r="BK7" i="2"/>
  <c r="I9" i="14" l="1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7" i="2"/>
  <c r="AD407" i="12" l="1"/>
  <c r="AD406" i="12"/>
  <c r="AD405" i="12"/>
  <c r="AD404" i="12"/>
  <c r="AD403" i="12"/>
  <c r="AD402" i="12"/>
  <c r="AD401" i="12"/>
  <c r="AD400" i="12"/>
  <c r="AD399" i="12"/>
  <c r="AD398" i="12"/>
  <c r="AD397" i="12"/>
  <c r="AD396" i="12"/>
  <c r="AD395" i="12"/>
  <c r="AD394" i="12"/>
  <c r="AD393" i="12"/>
  <c r="AD392" i="12"/>
  <c r="AD391" i="12"/>
  <c r="AD390" i="12"/>
  <c r="AD389" i="12"/>
  <c r="AD388" i="12"/>
  <c r="AD387" i="12"/>
  <c r="AD386" i="12"/>
  <c r="AD385" i="12"/>
  <c r="AD384" i="12"/>
  <c r="AD383" i="12"/>
  <c r="AD382" i="12"/>
  <c r="AD381" i="12"/>
  <c r="AD380" i="12"/>
  <c r="AD379" i="12"/>
  <c r="AD378" i="12"/>
  <c r="AD377" i="12"/>
  <c r="AD376" i="12"/>
  <c r="AD375" i="12"/>
  <c r="AD374" i="12"/>
  <c r="AD373" i="12"/>
  <c r="AD372" i="12"/>
  <c r="AD371" i="12"/>
  <c r="AD370" i="12"/>
  <c r="AD369" i="12"/>
  <c r="AD368" i="12"/>
  <c r="AD367" i="12"/>
  <c r="AD366" i="12"/>
  <c r="AD365" i="12"/>
  <c r="AD364" i="12"/>
  <c r="AD363" i="12"/>
  <c r="AD362" i="12"/>
  <c r="AD361" i="12"/>
  <c r="AD360" i="12"/>
  <c r="AD359" i="12"/>
  <c r="AD358" i="12"/>
  <c r="AD357" i="12"/>
  <c r="AD356" i="12"/>
  <c r="AD355" i="12"/>
  <c r="AD354" i="12"/>
  <c r="AD353" i="12"/>
  <c r="AD352" i="12"/>
  <c r="AD351" i="12"/>
  <c r="AD350" i="12"/>
  <c r="AD349" i="12"/>
  <c r="AD348" i="12"/>
  <c r="AD347" i="12"/>
  <c r="AD346" i="12"/>
  <c r="AD345" i="12"/>
  <c r="AD344" i="12"/>
  <c r="AD343" i="12"/>
  <c r="AD342" i="12"/>
  <c r="AD341" i="12"/>
  <c r="AD340" i="12"/>
  <c r="AD339" i="12"/>
  <c r="AD338" i="12"/>
  <c r="AD337" i="12"/>
  <c r="AD336" i="12"/>
  <c r="AD335" i="12"/>
  <c r="AD334" i="12"/>
  <c r="AD333" i="12"/>
  <c r="AD332" i="12"/>
  <c r="AD331" i="12"/>
  <c r="AD330" i="12"/>
  <c r="AD329" i="12"/>
  <c r="AD328" i="12"/>
  <c r="AD327" i="12"/>
  <c r="AD326" i="12"/>
  <c r="AD325" i="12"/>
  <c r="AD324" i="12"/>
  <c r="AD323" i="12"/>
  <c r="AD322" i="12"/>
  <c r="AD321" i="12"/>
  <c r="AD320" i="12"/>
  <c r="AD319" i="12"/>
  <c r="AD318" i="12"/>
  <c r="AD317" i="12"/>
  <c r="AD316" i="12"/>
  <c r="AD315" i="12"/>
  <c r="AD314" i="12"/>
  <c r="AD313" i="12"/>
  <c r="AD312" i="12"/>
  <c r="AD311" i="12"/>
  <c r="AD310" i="12"/>
  <c r="AD309" i="12"/>
  <c r="AD308" i="12"/>
  <c r="AD307" i="12"/>
  <c r="AD306" i="12"/>
  <c r="AD305" i="12"/>
  <c r="AD304" i="12"/>
  <c r="AD303" i="12"/>
  <c r="AD302" i="12"/>
  <c r="AD301" i="12"/>
  <c r="AD300" i="12"/>
  <c r="AD299" i="12"/>
  <c r="AD298" i="12"/>
  <c r="AD297" i="12"/>
  <c r="AD296" i="12"/>
  <c r="AD295" i="12"/>
  <c r="AD294" i="12"/>
  <c r="AD293" i="12"/>
  <c r="AD292" i="12"/>
  <c r="AD291" i="12"/>
  <c r="AD290" i="12"/>
  <c r="AD289" i="12"/>
  <c r="AD288" i="12"/>
  <c r="AD287" i="12"/>
  <c r="AD286" i="12"/>
  <c r="AD285" i="12"/>
  <c r="AD284" i="12"/>
  <c r="AD283" i="12"/>
  <c r="AD282" i="12"/>
  <c r="AD281" i="12"/>
  <c r="AD280" i="12"/>
  <c r="AD279" i="12"/>
  <c r="AD278" i="12"/>
  <c r="AD277" i="12"/>
  <c r="AD276" i="12"/>
  <c r="AD275" i="12"/>
  <c r="AD274" i="12"/>
  <c r="AD273" i="12"/>
  <c r="AD272" i="12"/>
  <c r="AD271" i="12"/>
  <c r="AD270" i="12"/>
  <c r="AD269" i="12"/>
  <c r="AD268" i="12"/>
  <c r="AD267" i="12"/>
  <c r="AD266" i="12"/>
  <c r="AD265" i="12"/>
  <c r="AD264" i="12"/>
  <c r="AD263" i="12"/>
  <c r="AD262" i="12"/>
  <c r="AD261" i="12"/>
  <c r="AD260" i="12"/>
  <c r="AD259" i="12"/>
  <c r="AD258" i="12"/>
  <c r="AD257" i="12"/>
  <c r="AD256" i="12"/>
  <c r="AD255" i="12"/>
  <c r="AD254" i="12"/>
  <c r="AD253" i="12"/>
  <c r="AD252" i="12"/>
  <c r="AD251" i="12"/>
  <c r="AD250" i="12"/>
  <c r="AD249" i="12"/>
  <c r="AD248" i="12"/>
  <c r="AD247" i="12"/>
  <c r="AD246" i="12"/>
  <c r="AD245" i="12"/>
  <c r="AD244" i="12"/>
  <c r="AD243" i="12"/>
  <c r="AD242" i="12"/>
  <c r="AD241" i="12"/>
  <c r="AD240" i="12"/>
  <c r="AD239" i="12"/>
  <c r="AD238" i="12"/>
  <c r="AD237" i="12"/>
  <c r="AD236" i="12"/>
  <c r="AD235" i="12"/>
  <c r="AD234" i="12"/>
  <c r="AD233" i="12"/>
  <c r="AD232" i="12"/>
  <c r="AD231" i="12"/>
  <c r="AD230" i="12"/>
  <c r="AD229" i="12"/>
  <c r="AD228" i="12"/>
  <c r="AD227" i="12"/>
  <c r="AD226" i="12"/>
  <c r="AD225" i="12"/>
  <c r="AD224" i="12"/>
  <c r="AD223" i="12"/>
  <c r="AD222" i="12"/>
  <c r="AD221" i="12"/>
  <c r="AD220" i="12"/>
  <c r="AD219" i="12"/>
  <c r="AD218" i="12"/>
  <c r="AD217" i="12"/>
  <c r="AD216" i="12"/>
  <c r="AD215" i="12"/>
  <c r="AD214" i="12"/>
  <c r="AD213" i="12"/>
  <c r="AD212" i="12"/>
  <c r="AD211" i="12"/>
  <c r="AD210" i="12"/>
  <c r="AD209" i="12"/>
  <c r="AD208" i="12"/>
  <c r="AD207" i="12"/>
  <c r="AD206" i="12"/>
  <c r="AD205" i="12"/>
  <c r="AD204" i="12"/>
  <c r="AD203" i="12"/>
  <c r="AD202" i="12"/>
  <c r="AD201" i="12"/>
  <c r="AD200" i="12"/>
  <c r="AD199" i="12"/>
  <c r="AD198" i="12"/>
  <c r="AD197" i="12"/>
  <c r="AD196" i="12"/>
  <c r="AD195" i="12"/>
  <c r="AD194" i="12"/>
  <c r="AD193" i="12"/>
  <c r="AD192" i="12"/>
  <c r="AD191" i="12"/>
  <c r="AD190" i="12"/>
  <c r="AD189" i="12"/>
  <c r="AD188" i="12"/>
  <c r="AD187" i="12"/>
  <c r="AD186" i="12"/>
  <c r="AD185" i="12"/>
  <c r="AD184" i="12"/>
  <c r="AD183" i="12"/>
  <c r="AD182" i="12"/>
  <c r="AD181" i="12"/>
  <c r="AD180" i="12"/>
  <c r="AD179" i="12"/>
  <c r="AD178" i="12"/>
  <c r="AD177" i="12"/>
  <c r="AD176" i="12"/>
  <c r="AD175" i="12"/>
  <c r="AD174" i="12"/>
  <c r="AD173" i="12"/>
  <c r="AD172" i="12"/>
  <c r="AD171" i="12"/>
  <c r="AD170" i="12"/>
  <c r="AD169" i="12"/>
  <c r="AD168" i="12"/>
  <c r="AD167" i="12"/>
  <c r="AD166" i="12"/>
  <c r="AD165" i="12"/>
  <c r="AD164" i="12"/>
  <c r="AD163" i="12"/>
  <c r="AD162" i="12"/>
  <c r="AD161" i="12"/>
  <c r="AD160" i="12"/>
  <c r="AD159" i="12"/>
  <c r="AD158" i="12"/>
  <c r="AD157" i="12"/>
  <c r="AD156" i="12"/>
  <c r="AD155" i="12"/>
  <c r="AD154" i="12"/>
  <c r="AD153" i="12"/>
  <c r="AD152" i="12"/>
  <c r="AD151" i="12"/>
  <c r="AD150" i="12"/>
  <c r="AD149" i="12"/>
  <c r="AD148" i="12"/>
  <c r="AD147" i="12"/>
  <c r="AD146" i="12"/>
  <c r="AD145" i="12"/>
  <c r="AD144" i="12"/>
  <c r="AD143" i="12"/>
  <c r="AD142" i="12"/>
  <c r="AD141" i="12"/>
  <c r="AD140" i="12"/>
  <c r="AD139" i="12"/>
  <c r="AD138" i="12"/>
  <c r="AD137" i="12"/>
  <c r="AD136" i="12"/>
  <c r="AD135" i="12"/>
  <c r="AD134" i="12"/>
  <c r="AD133" i="12"/>
  <c r="AD132" i="12"/>
  <c r="AD131" i="12"/>
  <c r="AD130" i="12"/>
  <c r="AD129" i="12"/>
  <c r="AD128" i="12"/>
  <c r="AD127" i="12"/>
  <c r="AD126" i="12"/>
  <c r="AD125" i="12"/>
  <c r="AD124" i="12"/>
  <c r="AD123" i="12"/>
  <c r="AD122" i="12"/>
  <c r="AD121" i="12"/>
  <c r="AD120" i="12"/>
  <c r="AD119" i="12"/>
  <c r="AD118" i="12"/>
  <c r="AD117" i="12"/>
  <c r="AD116" i="12"/>
  <c r="AD115" i="12"/>
  <c r="AD114" i="12"/>
  <c r="AD113" i="12"/>
  <c r="AD112" i="12"/>
  <c r="AD111" i="12"/>
  <c r="AD110" i="12"/>
  <c r="AD109" i="12"/>
  <c r="AD108" i="12"/>
  <c r="AD107" i="12"/>
  <c r="AD106" i="12"/>
  <c r="AD105" i="12"/>
  <c r="AD104" i="12"/>
  <c r="AD103" i="12"/>
  <c r="AD102" i="12"/>
  <c r="AD101" i="12"/>
  <c r="AD100" i="12"/>
  <c r="AD99" i="12"/>
  <c r="AD98" i="12"/>
  <c r="AD97" i="12"/>
  <c r="AD96" i="12"/>
  <c r="AD95" i="12"/>
  <c r="AD94" i="12"/>
  <c r="AD93" i="12"/>
  <c r="AD92" i="12"/>
  <c r="AD91" i="12"/>
  <c r="AD90" i="12"/>
  <c r="AD89" i="12"/>
  <c r="AD88" i="12"/>
  <c r="AD87" i="12"/>
  <c r="AD86" i="12"/>
  <c r="AD85" i="12"/>
  <c r="AD84" i="12"/>
  <c r="AD83" i="12"/>
  <c r="AD82" i="12"/>
  <c r="AD81" i="12"/>
  <c r="AD80" i="12"/>
  <c r="AD79" i="12"/>
  <c r="AD78" i="12"/>
  <c r="AD77" i="12"/>
  <c r="AD76" i="12"/>
  <c r="AD75" i="12"/>
  <c r="AD74" i="12"/>
  <c r="AD73" i="12"/>
  <c r="AD72" i="12"/>
  <c r="AD71" i="12"/>
  <c r="AD70" i="12"/>
  <c r="AD69" i="12"/>
  <c r="AD68" i="12"/>
  <c r="AD67" i="12"/>
  <c r="AD66" i="12"/>
  <c r="AD65" i="12"/>
  <c r="AD64" i="12"/>
  <c r="AD63" i="12"/>
  <c r="AD62" i="12"/>
  <c r="AD61" i="12"/>
  <c r="AD60" i="12"/>
  <c r="AD59" i="12"/>
  <c r="AD58" i="12"/>
  <c r="AD57" i="12"/>
  <c r="AD56" i="12"/>
  <c r="AD55" i="12"/>
  <c r="AD54" i="12"/>
  <c r="AD53" i="12"/>
  <c r="AD52" i="12"/>
  <c r="AD51" i="12"/>
  <c r="AD50" i="12"/>
  <c r="AD49" i="12"/>
  <c r="AD48" i="12"/>
  <c r="AD47" i="12"/>
  <c r="AD46" i="12"/>
  <c r="AD45" i="12"/>
  <c r="AD44" i="12"/>
  <c r="AD43" i="12"/>
  <c r="AD42" i="12"/>
  <c r="AD41" i="12"/>
  <c r="AD40" i="12"/>
  <c r="AD39" i="12"/>
  <c r="AD38" i="12"/>
  <c r="AD37" i="12"/>
  <c r="AD36" i="12"/>
  <c r="AD35" i="12"/>
  <c r="AD34" i="12"/>
  <c r="AD33" i="12"/>
  <c r="AD32" i="12"/>
  <c r="AD31" i="12"/>
  <c r="AD30" i="12"/>
  <c r="AD29" i="12"/>
  <c r="AD28" i="12"/>
  <c r="AD27" i="12"/>
  <c r="AD26" i="12"/>
  <c r="AD25" i="12"/>
  <c r="AD24" i="12"/>
  <c r="AD23" i="12"/>
  <c r="AD22" i="12"/>
  <c r="AD21" i="12"/>
  <c r="AD20" i="12"/>
  <c r="AD19" i="12"/>
  <c r="AD18" i="12"/>
  <c r="AD17" i="12"/>
  <c r="AD16" i="12"/>
  <c r="AD15" i="12"/>
  <c r="AD14" i="12"/>
  <c r="AD13" i="12"/>
  <c r="AD12" i="12"/>
  <c r="AD11" i="12"/>
  <c r="AD10" i="12"/>
  <c r="AD9" i="12"/>
  <c r="AD8" i="12"/>
  <c r="AD7" i="12"/>
  <c r="W407" i="12"/>
  <c r="W406" i="12"/>
  <c r="W405" i="12"/>
  <c r="W404" i="12"/>
  <c r="W403" i="12"/>
  <c r="W402" i="12"/>
  <c r="W401" i="12"/>
  <c r="W400" i="12"/>
  <c r="W399" i="12"/>
  <c r="W398" i="12"/>
  <c r="W397" i="12"/>
  <c r="W396" i="12"/>
  <c r="W395" i="12"/>
  <c r="W394" i="12"/>
  <c r="W393" i="12"/>
  <c r="W392" i="12"/>
  <c r="W391" i="12"/>
  <c r="W390" i="12"/>
  <c r="W389" i="12"/>
  <c r="W388" i="12"/>
  <c r="W387" i="12"/>
  <c r="W386" i="12"/>
  <c r="W385" i="12"/>
  <c r="W384" i="12"/>
  <c r="W383" i="12"/>
  <c r="W382" i="12"/>
  <c r="W381" i="12"/>
  <c r="W380" i="12"/>
  <c r="W379" i="12"/>
  <c r="W378" i="12"/>
  <c r="W377" i="12"/>
  <c r="W376" i="12"/>
  <c r="W375" i="12"/>
  <c r="W374" i="12"/>
  <c r="W373" i="12"/>
  <c r="W372" i="12"/>
  <c r="W371" i="12"/>
  <c r="W370" i="12"/>
  <c r="W369" i="12"/>
  <c r="W368" i="12"/>
  <c r="W367" i="12"/>
  <c r="W366" i="12"/>
  <c r="W365" i="12"/>
  <c r="W364" i="12"/>
  <c r="W363" i="12"/>
  <c r="W362" i="12"/>
  <c r="W361" i="12"/>
  <c r="W360" i="12"/>
  <c r="W359" i="12"/>
  <c r="W358" i="12"/>
  <c r="W357" i="12"/>
  <c r="W356" i="12"/>
  <c r="W355" i="12"/>
  <c r="W354" i="12"/>
  <c r="W353" i="12"/>
  <c r="W352" i="12"/>
  <c r="W351" i="12"/>
  <c r="W350" i="12"/>
  <c r="W349" i="12"/>
  <c r="W348" i="12"/>
  <c r="W347" i="12"/>
  <c r="W346" i="12"/>
  <c r="W345" i="12"/>
  <c r="W344" i="12"/>
  <c r="W343" i="12"/>
  <c r="W342" i="12"/>
  <c r="W341" i="12"/>
  <c r="W340" i="12"/>
  <c r="W339" i="12"/>
  <c r="W338" i="12"/>
  <c r="W337" i="12"/>
  <c r="W336" i="12"/>
  <c r="W335" i="12"/>
  <c r="W334" i="12"/>
  <c r="W333" i="12"/>
  <c r="W332" i="12"/>
  <c r="W331" i="12"/>
  <c r="W330" i="12"/>
  <c r="W329" i="12"/>
  <c r="W328" i="12"/>
  <c r="W327" i="12"/>
  <c r="W326" i="12"/>
  <c r="W325" i="12"/>
  <c r="W324" i="12"/>
  <c r="W323" i="12"/>
  <c r="W322" i="12"/>
  <c r="W321" i="12"/>
  <c r="W320" i="12"/>
  <c r="W319" i="12"/>
  <c r="W318" i="12"/>
  <c r="W317" i="12"/>
  <c r="W316" i="12"/>
  <c r="W315" i="12"/>
  <c r="W314" i="12"/>
  <c r="W313" i="12"/>
  <c r="W312" i="12"/>
  <c r="W311" i="12"/>
  <c r="W310" i="12"/>
  <c r="W309" i="12"/>
  <c r="W308" i="12"/>
  <c r="W307" i="12"/>
  <c r="W306" i="12"/>
  <c r="W305" i="12"/>
  <c r="W304" i="12"/>
  <c r="W303" i="12"/>
  <c r="W302" i="12"/>
  <c r="W301" i="12"/>
  <c r="W300" i="12"/>
  <c r="W299" i="12"/>
  <c r="W298" i="12"/>
  <c r="W297" i="12"/>
  <c r="W296" i="12"/>
  <c r="W295" i="12"/>
  <c r="W294" i="12"/>
  <c r="W293" i="12"/>
  <c r="W292" i="12"/>
  <c r="W291" i="12"/>
  <c r="W290" i="12"/>
  <c r="W289" i="12"/>
  <c r="W288" i="12"/>
  <c r="W287" i="12"/>
  <c r="W286" i="12"/>
  <c r="W285" i="12"/>
  <c r="W284" i="12"/>
  <c r="W283" i="12"/>
  <c r="W282" i="12"/>
  <c r="W281" i="12"/>
  <c r="W280" i="12"/>
  <c r="W279" i="12"/>
  <c r="W278" i="12"/>
  <c r="W277" i="12"/>
  <c r="W276" i="12"/>
  <c r="W275" i="12"/>
  <c r="W274" i="12"/>
  <c r="W273" i="12"/>
  <c r="W272" i="12"/>
  <c r="W271" i="12"/>
  <c r="W270" i="12"/>
  <c r="W269" i="12"/>
  <c r="W268" i="12"/>
  <c r="W267" i="12"/>
  <c r="W266" i="12"/>
  <c r="W265" i="12"/>
  <c r="W264" i="12"/>
  <c r="W263" i="12"/>
  <c r="W262" i="12"/>
  <c r="W261" i="12"/>
  <c r="W260" i="12"/>
  <c r="W259" i="12"/>
  <c r="W258" i="12"/>
  <c r="W257" i="12"/>
  <c r="W256" i="12"/>
  <c r="W255" i="12"/>
  <c r="W254" i="12"/>
  <c r="W253" i="12"/>
  <c r="W252" i="12"/>
  <c r="W251" i="12"/>
  <c r="W250" i="12"/>
  <c r="W249" i="12"/>
  <c r="W248" i="12"/>
  <c r="W247" i="12"/>
  <c r="W246" i="12"/>
  <c r="W245" i="12"/>
  <c r="W244" i="12"/>
  <c r="W243" i="12"/>
  <c r="W242" i="12"/>
  <c r="W241" i="12"/>
  <c r="W240" i="12"/>
  <c r="W239" i="12"/>
  <c r="W238" i="12"/>
  <c r="W237" i="12"/>
  <c r="W236" i="12"/>
  <c r="W235" i="12"/>
  <c r="W234" i="12"/>
  <c r="W233" i="12"/>
  <c r="W232" i="12"/>
  <c r="W231" i="12"/>
  <c r="W230" i="12"/>
  <c r="W229" i="12"/>
  <c r="W228" i="12"/>
  <c r="W227" i="12"/>
  <c r="W226" i="12"/>
  <c r="W225" i="12"/>
  <c r="W224" i="12"/>
  <c r="W223" i="12"/>
  <c r="W222" i="12"/>
  <c r="W221" i="12"/>
  <c r="W220" i="12"/>
  <c r="W219" i="12"/>
  <c r="W218" i="12"/>
  <c r="W217" i="12"/>
  <c r="W216" i="12"/>
  <c r="W215" i="12"/>
  <c r="W214" i="12"/>
  <c r="W213" i="12"/>
  <c r="W212" i="12"/>
  <c r="W211" i="12"/>
  <c r="W210" i="12"/>
  <c r="W209" i="12"/>
  <c r="W208" i="12"/>
  <c r="W207" i="12"/>
  <c r="W206" i="12"/>
  <c r="W205" i="12"/>
  <c r="W204" i="12"/>
  <c r="W203" i="12"/>
  <c r="W202" i="12"/>
  <c r="W201" i="12"/>
  <c r="W200" i="12"/>
  <c r="W199" i="12"/>
  <c r="W198" i="12"/>
  <c r="W197" i="12"/>
  <c r="W196" i="12"/>
  <c r="W195" i="12"/>
  <c r="W194" i="12"/>
  <c r="W193" i="12"/>
  <c r="W192" i="12"/>
  <c r="W191" i="12"/>
  <c r="W190" i="12"/>
  <c r="W189" i="12"/>
  <c r="W188" i="12"/>
  <c r="W187" i="12"/>
  <c r="W186" i="12"/>
  <c r="W185" i="12"/>
  <c r="W184" i="12"/>
  <c r="W183" i="12"/>
  <c r="W182" i="12"/>
  <c r="W181" i="12"/>
  <c r="W180" i="12"/>
  <c r="W179" i="12"/>
  <c r="W178" i="12"/>
  <c r="W177" i="12"/>
  <c r="W176" i="12"/>
  <c r="W175" i="12"/>
  <c r="W174" i="12"/>
  <c r="W173" i="12"/>
  <c r="W172" i="12"/>
  <c r="W171" i="12"/>
  <c r="W170" i="12"/>
  <c r="W169" i="12"/>
  <c r="W168" i="12"/>
  <c r="W167" i="12"/>
  <c r="W166" i="12"/>
  <c r="W165" i="12"/>
  <c r="W164" i="12"/>
  <c r="W163" i="12"/>
  <c r="W162" i="12"/>
  <c r="W161" i="12"/>
  <c r="W160" i="12"/>
  <c r="W159" i="12"/>
  <c r="W158" i="12"/>
  <c r="W157" i="12"/>
  <c r="W156" i="12"/>
  <c r="W155" i="12"/>
  <c r="W154" i="12"/>
  <c r="W153" i="12"/>
  <c r="W152" i="12"/>
  <c r="W151" i="12"/>
  <c r="W150" i="12"/>
  <c r="W149" i="12"/>
  <c r="W148" i="12"/>
  <c r="W147" i="12"/>
  <c r="W146" i="12"/>
  <c r="W145" i="12"/>
  <c r="W144" i="12"/>
  <c r="W143" i="12"/>
  <c r="W142" i="12"/>
  <c r="W141" i="12"/>
  <c r="W140" i="12"/>
  <c r="W139" i="12"/>
  <c r="W138" i="12"/>
  <c r="W137" i="12"/>
  <c r="W136" i="12"/>
  <c r="W135" i="12"/>
  <c r="W134" i="12"/>
  <c r="W133" i="12"/>
  <c r="W132" i="12"/>
  <c r="W131" i="12"/>
  <c r="W130" i="12"/>
  <c r="W129" i="12"/>
  <c r="W128" i="12"/>
  <c r="W127" i="12"/>
  <c r="W126" i="12"/>
  <c r="W125" i="12"/>
  <c r="W124" i="12"/>
  <c r="W123" i="12"/>
  <c r="W122" i="12"/>
  <c r="W121" i="12"/>
  <c r="W120" i="12"/>
  <c r="W119" i="12"/>
  <c r="W118" i="12"/>
  <c r="W117" i="12"/>
  <c r="W116" i="12"/>
  <c r="W115" i="12"/>
  <c r="W114" i="12"/>
  <c r="W113" i="12"/>
  <c r="W112" i="12"/>
  <c r="W111" i="12"/>
  <c r="W110" i="12"/>
  <c r="W109" i="12"/>
  <c r="W108" i="12"/>
  <c r="W107" i="12"/>
  <c r="W106" i="12"/>
  <c r="W105" i="12"/>
  <c r="W104" i="12"/>
  <c r="W103" i="12"/>
  <c r="W102" i="12"/>
  <c r="W101" i="12"/>
  <c r="W100" i="12"/>
  <c r="W99" i="12"/>
  <c r="W98" i="12"/>
  <c r="W97" i="12"/>
  <c r="W96" i="12"/>
  <c r="W95" i="12"/>
  <c r="W94" i="12"/>
  <c r="W93" i="12"/>
  <c r="W92" i="12"/>
  <c r="W91" i="12"/>
  <c r="W90" i="12"/>
  <c r="W89" i="12"/>
  <c r="W88" i="12"/>
  <c r="W87" i="12"/>
  <c r="W86" i="12"/>
  <c r="W85" i="12"/>
  <c r="W84" i="12"/>
  <c r="W83" i="12"/>
  <c r="W82" i="12"/>
  <c r="W81" i="12"/>
  <c r="W80" i="12"/>
  <c r="W79" i="12"/>
  <c r="W78" i="12"/>
  <c r="W77" i="12"/>
  <c r="W76" i="12"/>
  <c r="W75" i="12"/>
  <c r="W74" i="12"/>
  <c r="W73" i="12"/>
  <c r="W72" i="12"/>
  <c r="W71" i="12"/>
  <c r="W70" i="12"/>
  <c r="W69" i="12"/>
  <c r="W68" i="12"/>
  <c r="W67" i="12"/>
  <c r="W66" i="12"/>
  <c r="W65" i="12"/>
  <c r="W64" i="12"/>
  <c r="W63" i="12"/>
  <c r="W62" i="12"/>
  <c r="W61" i="12"/>
  <c r="W60" i="12"/>
  <c r="W59" i="12"/>
  <c r="W58" i="12"/>
  <c r="W57" i="12"/>
  <c r="W56" i="12"/>
  <c r="W55" i="12"/>
  <c r="W54" i="12"/>
  <c r="W53" i="12"/>
  <c r="W52" i="12"/>
  <c r="W51" i="12"/>
  <c r="W50" i="12"/>
  <c r="W49" i="12"/>
  <c r="W48" i="12"/>
  <c r="W47" i="12"/>
  <c r="W46" i="12"/>
  <c r="W45" i="12"/>
  <c r="W44" i="12"/>
  <c r="W43" i="12"/>
  <c r="W42" i="12"/>
  <c r="W41" i="12"/>
  <c r="W40" i="12"/>
  <c r="W39" i="12"/>
  <c r="W38" i="12"/>
  <c r="W37" i="12"/>
  <c r="W36" i="12"/>
  <c r="W35" i="12"/>
  <c r="W34" i="12"/>
  <c r="W33" i="12"/>
  <c r="W32" i="12"/>
  <c r="W31" i="12"/>
  <c r="W30" i="12"/>
  <c r="W29" i="12"/>
  <c r="W28" i="12"/>
  <c r="W27" i="12"/>
  <c r="W26" i="12"/>
  <c r="W25" i="12"/>
  <c r="W24" i="12"/>
  <c r="W23" i="12"/>
  <c r="W22" i="12"/>
  <c r="W21" i="12"/>
  <c r="W20" i="12"/>
  <c r="W19" i="12"/>
  <c r="W18" i="12"/>
  <c r="W17" i="12"/>
  <c r="W16" i="12"/>
  <c r="W15" i="12"/>
  <c r="W14" i="12"/>
  <c r="W13" i="12"/>
  <c r="W12" i="12"/>
  <c r="W11" i="12"/>
  <c r="W10" i="12"/>
  <c r="W9" i="12"/>
  <c r="W8" i="12"/>
  <c r="W7" i="12"/>
  <c r="P407" i="12"/>
  <c r="P406" i="12"/>
  <c r="P405" i="12"/>
  <c r="P404" i="12"/>
  <c r="P403" i="12"/>
  <c r="P402" i="12"/>
  <c r="P401" i="12"/>
  <c r="P400" i="12"/>
  <c r="P399" i="12"/>
  <c r="P398" i="12"/>
  <c r="P397" i="12"/>
  <c r="P396" i="12"/>
  <c r="P395" i="12"/>
  <c r="P394" i="12"/>
  <c r="P393" i="12"/>
  <c r="P392" i="12"/>
  <c r="P391" i="12"/>
  <c r="P390" i="12"/>
  <c r="P389" i="12"/>
  <c r="P388" i="12"/>
  <c r="P387" i="12"/>
  <c r="P386" i="12"/>
  <c r="P385" i="12"/>
  <c r="P384" i="12"/>
  <c r="P383" i="12"/>
  <c r="P382" i="12"/>
  <c r="P381" i="12"/>
  <c r="P380" i="12"/>
  <c r="P379" i="12"/>
  <c r="P378" i="12"/>
  <c r="P377" i="12"/>
  <c r="P376" i="12"/>
  <c r="P375" i="12"/>
  <c r="P374" i="12"/>
  <c r="P373" i="12"/>
  <c r="P372" i="12"/>
  <c r="P371" i="12"/>
  <c r="P370" i="12"/>
  <c r="P369" i="12"/>
  <c r="P368" i="12"/>
  <c r="P367" i="12"/>
  <c r="P366" i="12"/>
  <c r="P365" i="12"/>
  <c r="P364" i="12"/>
  <c r="P363" i="12"/>
  <c r="P362" i="12"/>
  <c r="P361" i="12"/>
  <c r="P360" i="12"/>
  <c r="P359" i="12"/>
  <c r="P358" i="12"/>
  <c r="P357" i="12"/>
  <c r="P356" i="12"/>
  <c r="P355" i="12"/>
  <c r="P354" i="12"/>
  <c r="P353" i="12"/>
  <c r="P352" i="12"/>
  <c r="P351" i="12"/>
  <c r="P350" i="12"/>
  <c r="P349" i="12"/>
  <c r="P348" i="12"/>
  <c r="P347" i="12"/>
  <c r="P346" i="12"/>
  <c r="P345" i="12"/>
  <c r="P344" i="12"/>
  <c r="P343" i="12"/>
  <c r="P342" i="12"/>
  <c r="P341" i="12"/>
  <c r="P340" i="12"/>
  <c r="P339" i="12"/>
  <c r="P338" i="12"/>
  <c r="P337" i="12"/>
  <c r="P336" i="12"/>
  <c r="P335" i="12"/>
  <c r="P334" i="12"/>
  <c r="P333" i="12"/>
  <c r="P332" i="12"/>
  <c r="P331" i="12"/>
  <c r="P330" i="12"/>
  <c r="P329" i="12"/>
  <c r="P328" i="12"/>
  <c r="P327" i="12"/>
  <c r="P326" i="12"/>
  <c r="P325" i="12"/>
  <c r="P324" i="12"/>
  <c r="P323" i="12"/>
  <c r="P322" i="12"/>
  <c r="P321" i="12"/>
  <c r="P320" i="12"/>
  <c r="P319" i="12"/>
  <c r="P318" i="12"/>
  <c r="P317" i="12"/>
  <c r="P316" i="12"/>
  <c r="P315" i="12"/>
  <c r="P314" i="12"/>
  <c r="P313" i="12"/>
  <c r="P312" i="12"/>
  <c r="P311" i="12"/>
  <c r="P310" i="12"/>
  <c r="P309" i="12"/>
  <c r="P308" i="12"/>
  <c r="P307" i="12"/>
  <c r="P306" i="12"/>
  <c r="P305" i="12"/>
  <c r="P304" i="12"/>
  <c r="P303" i="12"/>
  <c r="P302" i="12"/>
  <c r="P301" i="12"/>
  <c r="P300" i="12"/>
  <c r="P299" i="12"/>
  <c r="P298" i="12"/>
  <c r="P297" i="12"/>
  <c r="P296" i="12"/>
  <c r="P295" i="12"/>
  <c r="P294" i="12"/>
  <c r="P293" i="12"/>
  <c r="P292" i="12"/>
  <c r="P291" i="12"/>
  <c r="P290" i="12"/>
  <c r="P289" i="12"/>
  <c r="P288" i="12"/>
  <c r="P287" i="12"/>
  <c r="P286" i="12"/>
  <c r="P285" i="12"/>
  <c r="P284" i="12"/>
  <c r="P283" i="12"/>
  <c r="P282" i="12"/>
  <c r="P281" i="12"/>
  <c r="P280" i="12"/>
  <c r="P279" i="12"/>
  <c r="P278" i="12"/>
  <c r="P277" i="12"/>
  <c r="P276" i="12"/>
  <c r="P275" i="12"/>
  <c r="P274" i="12"/>
  <c r="P273" i="12"/>
  <c r="P272" i="12"/>
  <c r="P271" i="12"/>
  <c r="P270" i="12"/>
  <c r="P269" i="12"/>
  <c r="P268" i="12"/>
  <c r="P267" i="12"/>
  <c r="P266" i="12"/>
  <c r="P265" i="12"/>
  <c r="P264" i="12"/>
  <c r="P263" i="12"/>
  <c r="P262" i="12"/>
  <c r="P261" i="12"/>
  <c r="P260" i="12"/>
  <c r="P259" i="12"/>
  <c r="P258" i="12"/>
  <c r="P257" i="12"/>
  <c r="P256" i="12"/>
  <c r="P255" i="12"/>
  <c r="P254" i="12"/>
  <c r="P253" i="12"/>
  <c r="P252" i="12"/>
  <c r="P251" i="12"/>
  <c r="P250" i="12"/>
  <c r="P249" i="12"/>
  <c r="P248" i="12"/>
  <c r="P247" i="12"/>
  <c r="P246" i="12"/>
  <c r="P245" i="12"/>
  <c r="P244" i="12"/>
  <c r="P243" i="12"/>
  <c r="P242" i="12"/>
  <c r="P241" i="12"/>
  <c r="P240" i="12"/>
  <c r="P239" i="12"/>
  <c r="P238" i="12"/>
  <c r="P237" i="12"/>
  <c r="P236" i="12"/>
  <c r="P235" i="12"/>
  <c r="P234" i="12"/>
  <c r="P233" i="12"/>
  <c r="P232" i="12"/>
  <c r="P231" i="12"/>
  <c r="P230" i="12"/>
  <c r="P229" i="12"/>
  <c r="P228" i="12"/>
  <c r="P227" i="12"/>
  <c r="P226" i="12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P7" i="12"/>
  <c r="I407" i="12"/>
  <c r="I406" i="12"/>
  <c r="I405" i="12"/>
  <c r="I404" i="12"/>
  <c r="I403" i="12"/>
  <c r="I402" i="12"/>
  <c r="I401" i="12"/>
  <c r="I400" i="12"/>
  <c r="I399" i="12"/>
  <c r="I398" i="12"/>
  <c r="I397" i="12"/>
  <c r="I396" i="12"/>
  <c r="I395" i="12"/>
  <c r="I394" i="12"/>
  <c r="I393" i="12"/>
  <c r="I392" i="12"/>
  <c r="I391" i="12"/>
  <c r="I390" i="12"/>
  <c r="I389" i="12"/>
  <c r="I388" i="12"/>
  <c r="I387" i="12"/>
  <c r="I386" i="12"/>
  <c r="I385" i="12"/>
  <c r="I384" i="12"/>
  <c r="I383" i="12"/>
  <c r="I382" i="12"/>
  <c r="I381" i="12"/>
  <c r="I380" i="12"/>
  <c r="I379" i="12"/>
  <c r="I378" i="12"/>
  <c r="I377" i="12"/>
  <c r="I376" i="12"/>
  <c r="I375" i="12"/>
  <c r="I374" i="12"/>
  <c r="I373" i="12"/>
  <c r="I372" i="12"/>
  <c r="I371" i="12"/>
  <c r="I370" i="12"/>
  <c r="I369" i="12"/>
  <c r="I368" i="12"/>
  <c r="I367" i="12"/>
  <c r="I366" i="12"/>
  <c r="I365" i="12"/>
  <c r="I364" i="12"/>
  <c r="I363" i="12"/>
  <c r="I362" i="12"/>
  <c r="I361" i="12"/>
  <c r="I360" i="12"/>
  <c r="I359" i="12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36" i="12"/>
  <c r="I335" i="12"/>
  <c r="I334" i="12"/>
  <c r="I333" i="12"/>
  <c r="I332" i="12"/>
  <c r="I331" i="12"/>
  <c r="I330" i="12"/>
  <c r="I329" i="12"/>
  <c r="I328" i="12"/>
  <c r="I327" i="12"/>
  <c r="I326" i="12"/>
  <c r="I325" i="12"/>
  <c r="I324" i="12"/>
  <c r="I323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93" i="12"/>
  <c r="I292" i="12"/>
  <c r="I291" i="12"/>
  <c r="I290" i="12"/>
  <c r="I289" i="12"/>
  <c r="I288" i="12"/>
  <c r="I287" i="12"/>
  <c r="I286" i="12"/>
  <c r="I285" i="12"/>
  <c r="I284" i="12"/>
  <c r="I283" i="12"/>
  <c r="I282" i="12"/>
  <c r="I281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61" i="12"/>
  <c r="I260" i="12"/>
  <c r="I259" i="12"/>
  <c r="I258" i="12"/>
  <c r="I257" i="12"/>
  <c r="I256" i="12"/>
  <c r="I255" i="12"/>
  <c r="I254" i="12"/>
  <c r="I253" i="12"/>
  <c r="I252" i="12"/>
  <c r="I251" i="12"/>
  <c r="I250" i="12"/>
  <c r="I249" i="12"/>
  <c r="I248" i="12"/>
  <c r="I247" i="12"/>
  <c r="I246" i="12"/>
  <c r="I245" i="12"/>
  <c r="I244" i="12"/>
  <c r="I243" i="12"/>
  <c r="I242" i="12"/>
  <c r="I241" i="12"/>
  <c r="I240" i="12"/>
  <c r="I239" i="12"/>
  <c r="I238" i="12"/>
  <c r="I237" i="12"/>
  <c r="I236" i="12"/>
  <c r="I235" i="12"/>
  <c r="I234" i="12"/>
  <c r="I233" i="12"/>
  <c r="I232" i="12"/>
  <c r="I231" i="12"/>
  <c r="I230" i="12"/>
  <c r="I229" i="12"/>
  <c r="I228" i="12"/>
  <c r="I227" i="12"/>
  <c r="I226" i="12"/>
  <c r="I225" i="12"/>
  <c r="I224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91" i="12"/>
  <c r="I190" i="12"/>
  <c r="I189" i="12"/>
  <c r="I188" i="12"/>
  <c r="I187" i="12"/>
  <c r="I186" i="12"/>
  <c r="I185" i="12"/>
  <c r="I184" i="12"/>
  <c r="I183" i="12"/>
  <c r="I182" i="12"/>
  <c r="I181" i="12"/>
  <c r="I180" i="12"/>
  <c r="I179" i="12"/>
  <c r="I178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59" i="12"/>
  <c r="I158" i="12"/>
  <c r="I157" i="12"/>
  <c r="I156" i="12"/>
  <c r="I155" i="12"/>
  <c r="I154" i="12"/>
  <c r="I153" i="12"/>
  <c r="I152" i="12"/>
  <c r="I151" i="12"/>
  <c r="I150" i="12"/>
  <c r="I149" i="12"/>
  <c r="I148" i="12"/>
  <c r="I147" i="12"/>
  <c r="I146" i="12"/>
  <c r="I145" i="12"/>
  <c r="I144" i="12"/>
  <c r="I143" i="12"/>
  <c r="I142" i="12"/>
  <c r="I141" i="12"/>
  <c r="I140" i="12"/>
  <c r="I139" i="12"/>
  <c r="I138" i="12"/>
  <c r="I137" i="12"/>
  <c r="I136" i="12"/>
  <c r="I135" i="12"/>
  <c r="I134" i="12"/>
  <c r="I133" i="12"/>
  <c r="I132" i="12"/>
  <c r="I131" i="12"/>
  <c r="I130" i="12"/>
  <c r="I129" i="12"/>
  <c r="I128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15" i="12"/>
  <c r="I114" i="12"/>
  <c r="I113" i="12"/>
  <c r="I112" i="12"/>
  <c r="I111" i="12"/>
  <c r="I110" i="12"/>
  <c r="I109" i="12"/>
  <c r="I108" i="12"/>
  <c r="I107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90" i="12"/>
  <c r="I89" i="12"/>
  <c r="I88" i="12"/>
  <c r="I87" i="12"/>
  <c r="I86" i="12"/>
  <c r="I85" i="12"/>
  <c r="I84" i="12"/>
  <c r="I83" i="12"/>
  <c r="I82" i="12"/>
  <c r="I81" i="12"/>
  <c r="I80" i="12"/>
  <c r="I79" i="12"/>
  <c r="I78" i="12"/>
  <c r="I77" i="12"/>
  <c r="I76" i="12"/>
  <c r="I75" i="12"/>
  <c r="I74" i="12"/>
  <c r="I73" i="12"/>
  <c r="I72" i="12"/>
  <c r="I71" i="12"/>
  <c r="I70" i="12"/>
  <c r="I69" i="12"/>
  <c r="I68" i="12"/>
  <c r="I67" i="12"/>
  <c r="I66" i="12"/>
  <c r="I65" i="12"/>
  <c r="I64" i="12"/>
  <c r="I63" i="12"/>
  <c r="I62" i="12"/>
  <c r="I61" i="12"/>
  <c r="I60" i="12"/>
  <c r="I59" i="12"/>
  <c r="I58" i="12"/>
  <c r="I57" i="12"/>
  <c r="I56" i="12"/>
  <c r="I55" i="12"/>
  <c r="I54" i="12"/>
  <c r="I53" i="12"/>
  <c r="I52" i="12"/>
  <c r="I51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I30" i="12"/>
  <c r="I29" i="12"/>
  <c r="I28" i="12"/>
  <c r="I27" i="12"/>
  <c r="I26" i="12"/>
  <c r="I25" i="12"/>
  <c r="I24" i="12"/>
  <c r="I23" i="12"/>
  <c r="I22" i="12"/>
  <c r="I21" i="12"/>
  <c r="I20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I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7" i="12"/>
  <c r="AD406" i="13"/>
  <c r="AD405" i="13"/>
  <c r="AD404" i="13"/>
  <c r="AD403" i="13"/>
  <c r="AD402" i="13"/>
  <c r="AD401" i="13"/>
  <c r="AD400" i="13"/>
  <c r="AD399" i="13"/>
  <c r="AD398" i="13"/>
  <c r="AD397" i="13"/>
  <c r="AD396" i="13"/>
  <c r="AD395" i="13"/>
  <c r="AD394" i="13"/>
  <c r="AD393" i="13"/>
  <c r="AD392" i="13"/>
  <c r="AD391" i="13"/>
  <c r="AD390" i="13"/>
  <c r="AD389" i="13"/>
  <c r="AD388" i="13"/>
  <c r="AD387" i="13"/>
  <c r="AD386" i="13"/>
  <c r="AD385" i="13"/>
  <c r="AD384" i="13"/>
  <c r="AD383" i="13"/>
  <c r="AD382" i="13"/>
  <c r="AD381" i="13"/>
  <c r="AD380" i="13"/>
  <c r="AD379" i="13"/>
  <c r="AD378" i="13"/>
  <c r="AD377" i="13"/>
  <c r="AD376" i="13"/>
  <c r="AD375" i="13"/>
  <c r="AD374" i="13"/>
  <c r="AD373" i="13"/>
  <c r="AD372" i="13"/>
  <c r="AD371" i="13"/>
  <c r="AD370" i="13"/>
  <c r="AD369" i="13"/>
  <c r="AD368" i="13"/>
  <c r="AD367" i="13"/>
  <c r="AD366" i="13"/>
  <c r="AD365" i="13"/>
  <c r="AD364" i="13"/>
  <c r="AD363" i="13"/>
  <c r="AD362" i="13"/>
  <c r="AD361" i="13"/>
  <c r="AD360" i="13"/>
  <c r="AD359" i="13"/>
  <c r="AD358" i="13"/>
  <c r="AD357" i="13"/>
  <c r="AD356" i="13"/>
  <c r="AD355" i="13"/>
  <c r="AD354" i="13"/>
  <c r="AD353" i="13"/>
  <c r="AD352" i="13"/>
  <c r="AD351" i="13"/>
  <c r="AD350" i="13"/>
  <c r="AD349" i="13"/>
  <c r="AD348" i="13"/>
  <c r="AD347" i="13"/>
  <c r="AD346" i="13"/>
  <c r="AD345" i="13"/>
  <c r="AD344" i="13"/>
  <c r="AD343" i="13"/>
  <c r="AD342" i="13"/>
  <c r="AD341" i="13"/>
  <c r="AD340" i="13"/>
  <c r="AD339" i="13"/>
  <c r="AD338" i="13"/>
  <c r="AD337" i="13"/>
  <c r="AD336" i="13"/>
  <c r="AD335" i="13"/>
  <c r="AD334" i="13"/>
  <c r="AD333" i="13"/>
  <c r="AD332" i="13"/>
  <c r="AD331" i="13"/>
  <c r="AD330" i="13"/>
  <c r="AD329" i="13"/>
  <c r="AD328" i="13"/>
  <c r="AD327" i="13"/>
  <c r="AD326" i="13"/>
  <c r="AD325" i="13"/>
  <c r="AD324" i="13"/>
  <c r="AD323" i="13"/>
  <c r="AD322" i="13"/>
  <c r="AD321" i="13"/>
  <c r="AD320" i="13"/>
  <c r="AD319" i="13"/>
  <c r="AD318" i="13"/>
  <c r="AD317" i="13"/>
  <c r="AD316" i="13"/>
  <c r="AD315" i="13"/>
  <c r="AD314" i="13"/>
  <c r="AD313" i="13"/>
  <c r="AD312" i="13"/>
  <c r="AD311" i="13"/>
  <c r="AD310" i="13"/>
  <c r="AD309" i="13"/>
  <c r="AD308" i="13"/>
  <c r="AD307" i="13"/>
  <c r="AD306" i="13"/>
  <c r="AD305" i="13"/>
  <c r="AD304" i="13"/>
  <c r="AD303" i="13"/>
  <c r="AD302" i="13"/>
  <c r="AD301" i="13"/>
  <c r="AD300" i="13"/>
  <c r="AD299" i="13"/>
  <c r="AD298" i="13"/>
  <c r="AD297" i="13"/>
  <c r="AD296" i="13"/>
  <c r="AD295" i="13"/>
  <c r="AD294" i="13"/>
  <c r="AD293" i="13"/>
  <c r="AD292" i="13"/>
  <c r="AD291" i="13"/>
  <c r="AD290" i="13"/>
  <c r="AD289" i="13"/>
  <c r="AD288" i="13"/>
  <c r="AD287" i="13"/>
  <c r="AD286" i="13"/>
  <c r="AD285" i="13"/>
  <c r="AD284" i="13"/>
  <c r="AD283" i="13"/>
  <c r="AD282" i="13"/>
  <c r="AD281" i="13"/>
  <c r="AD280" i="13"/>
  <c r="AD279" i="13"/>
  <c r="AD278" i="13"/>
  <c r="AD277" i="13"/>
  <c r="AD276" i="13"/>
  <c r="AD275" i="13"/>
  <c r="AD274" i="13"/>
  <c r="AD273" i="13"/>
  <c r="AD272" i="13"/>
  <c r="AD271" i="13"/>
  <c r="AD270" i="13"/>
  <c r="AD269" i="13"/>
  <c r="AD268" i="13"/>
  <c r="AD267" i="13"/>
  <c r="AD266" i="13"/>
  <c r="AD265" i="13"/>
  <c r="AD264" i="13"/>
  <c r="AD263" i="13"/>
  <c r="AD262" i="13"/>
  <c r="AD261" i="13"/>
  <c r="AD260" i="13"/>
  <c r="AD259" i="13"/>
  <c r="AD258" i="13"/>
  <c r="AD257" i="13"/>
  <c r="AD256" i="13"/>
  <c r="AD255" i="13"/>
  <c r="AD254" i="13"/>
  <c r="AD253" i="13"/>
  <c r="AD252" i="13"/>
  <c r="AD251" i="13"/>
  <c r="AD250" i="13"/>
  <c r="AD249" i="13"/>
  <c r="AD248" i="13"/>
  <c r="AD247" i="13"/>
  <c r="AD246" i="13"/>
  <c r="AD245" i="13"/>
  <c r="AD244" i="13"/>
  <c r="AD243" i="13"/>
  <c r="AD242" i="13"/>
  <c r="AD241" i="13"/>
  <c r="AD240" i="13"/>
  <c r="AD239" i="13"/>
  <c r="AD238" i="13"/>
  <c r="AD237" i="13"/>
  <c r="AD236" i="13"/>
  <c r="AD235" i="13"/>
  <c r="AD234" i="13"/>
  <c r="AD233" i="13"/>
  <c r="AD232" i="13"/>
  <c r="AD231" i="13"/>
  <c r="AD230" i="13"/>
  <c r="AD229" i="13"/>
  <c r="AD228" i="13"/>
  <c r="AD227" i="13"/>
  <c r="AD226" i="13"/>
  <c r="AD225" i="13"/>
  <c r="AD224" i="13"/>
  <c r="AD223" i="13"/>
  <c r="AD222" i="13"/>
  <c r="AD221" i="13"/>
  <c r="AD220" i="13"/>
  <c r="AD219" i="13"/>
  <c r="AD218" i="13"/>
  <c r="AD217" i="13"/>
  <c r="AD216" i="13"/>
  <c r="AD215" i="13"/>
  <c r="AD214" i="13"/>
  <c r="AD213" i="13"/>
  <c r="AD212" i="13"/>
  <c r="AD211" i="13"/>
  <c r="AD210" i="13"/>
  <c r="AD209" i="13"/>
  <c r="AD208" i="13"/>
  <c r="AD207" i="13"/>
  <c r="AD206" i="13"/>
  <c r="AD205" i="13"/>
  <c r="AD204" i="13"/>
  <c r="AD203" i="13"/>
  <c r="AD202" i="13"/>
  <c r="AD201" i="13"/>
  <c r="AD200" i="13"/>
  <c r="AD199" i="13"/>
  <c r="AD198" i="13"/>
  <c r="AD197" i="13"/>
  <c r="AD196" i="13"/>
  <c r="AD195" i="13"/>
  <c r="AD194" i="13"/>
  <c r="AD193" i="13"/>
  <c r="AD192" i="13"/>
  <c r="AD191" i="13"/>
  <c r="AD190" i="13"/>
  <c r="AD189" i="13"/>
  <c r="AD188" i="13"/>
  <c r="AD187" i="13"/>
  <c r="AD186" i="13"/>
  <c r="AD185" i="13"/>
  <c r="AD184" i="13"/>
  <c r="AD183" i="13"/>
  <c r="AD182" i="13"/>
  <c r="AD181" i="13"/>
  <c r="AD180" i="13"/>
  <c r="AD179" i="13"/>
  <c r="AD178" i="13"/>
  <c r="AD177" i="13"/>
  <c r="AD176" i="13"/>
  <c r="AD175" i="13"/>
  <c r="AD174" i="13"/>
  <c r="AD173" i="13"/>
  <c r="AD172" i="13"/>
  <c r="AD171" i="13"/>
  <c r="AD170" i="13"/>
  <c r="AD169" i="13"/>
  <c r="AD168" i="13"/>
  <c r="AD167" i="13"/>
  <c r="AD166" i="13"/>
  <c r="AD165" i="13"/>
  <c r="AD164" i="13"/>
  <c r="AD163" i="13"/>
  <c r="AD162" i="13"/>
  <c r="AD161" i="13"/>
  <c r="AD160" i="13"/>
  <c r="AD159" i="13"/>
  <c r="AD158" i="13"/>
  <c r="AD157" i="13"/>
  <c r="AD156" i="13"/>
  <c r="AD155" i="13"/>
  <c r="AD154" i="13"/>
  <c r="AD153" i="13"/>
  <c r="AD152" i="13"/>
  <c r="AD151" i="13"/>
  <c r="AD150" i="13"/>
  <c r="AD149" i="13"/>
  <c r="AD148" i="13"/>
  <c r="AD147" i="13"/>
  <c r="AD146" i="13"/>
  <c r="AD145" i="13"/>
  <c r="AD144" i="13"/>
  <c r="AD143" i="13"/>
  <c r="AD142" i="13"/>
  <c r="AD141" i="13"/>
  <c r="AD140" i="13"/>
  <c r="AD139" i="13"/>
  <c r="AD138" i="13"/>
  <c r="AD137" i="13"/>
  <c r="AD136" i="13"/>
  <c r="AD135" i="13"/>
  <c r="AD134" i="13"/>
  <c r="AD133" i="13"/>
  <c r="AD132" i="13"/>
  <c r="AD131" i="13"/>
  <c r="AD130" i="13"/>
  <c r="AD129" i="13"/>
  <c r="AD128" i="13"/>
  <c r="AD127" i="13"/>
  <c r="AD126" i="13"/>
  <c r="AD125" i="13"/>
  <c r="AD124" i="13"/>
  <c r="AD123" i="13"/>
  <c r="AD122" i="13"/>
  <c r="AD121" i="13"/>
  <c r="AD120" i="13"/>
  <c r="AD119" i="13"/>
  <c r="AD118" i="13"/>
  <c r="AD117" i="13"/>
  <c r="AD116" i="13"/>
  <c r="AD115" i="13"/>
  <c r="AD114" i="13"/>
  <c r="AD113" i="13"/>
  <c r="AD112" i="13"/>
  <c r="AD111" i="13"/>
  <c r="AD110" i="13"/>
  <c r="AD109" i="13"/>
  <c r="AD108" i="13"/>
  <c r="AD107" i="13"/>
  <c r="AD106" i="13"/>
  <c r="AD105" i="13"/>
  <c r="AD104" i="13"/>
  <c r="AD103" i="13"/>
  <c r="AD102" i="13"/>
  <c r="AD101" i="13"/>
  <c r="AD100" i="13"/>
  <c r="AD99" i="13"/>
  <c r="AD98" i="13"/>
  <c r="AD97" i="13"/>
  <c r="AD96" i="13"/>
  <c r="AD95" i="13"/>
  <c r="AD94" i="13"/>
  <c r="AD93" i="13"/>
  <c r="AD92" i="13"/>
  <c r="AD91" i="13"/>
  <c r="AD90" i="13"/>
  <c r="AD89" i="13"/>
  <c r="AD88" i="13"/>
  <c r="AD87" i="13"/>
  <c r="AD86" i="13"/>
  <c r="AD85" i="13"/>
  <c r="AD84" i="13"/>
  <c r="AD83" i="13"/>
  <c r="AD82" i="13"/>
  <c r="AD81" i="13"/>
  <c r="AD80" i="13"/>
  <c r="AD79" i="13"/>
  <c r="AD78" i="13"/>
  <c r="AD77" i="13"/>
  <c r="AD76" i="13"/>
  <c r="AD75" i="13"/>
  <c r="AD74" i="13"/>
  <c r="AD73" i="13"/>
  <c r="AD72" i="13"/>
  <c r="AD71" i="13"/>
  <c r="AD70" i="13"/>
  <c r="AD69" i="13"/>
  <c r="AD68" i="13"/>
  <c r="AD67" i="13"/>
  <c r="AD66" i="13"/>
  <c r="AD65" i="13"/>
  <c r="AD64" i="13"/>
  <c r="AD63" i="13"/>
  <c r="AD62" i="13"/>
  <c r="AD61" i="13"/>
  <c r="AD60" i="13"/>
  <c r="AD59" i="13"/>
  <c r="AD58" i="13"/>
  <c r="AD57" i="13"/>
  <c r="AD56" i="13"/>
  <c r="AD55" i="13"/>
  <c r="AD54" i="13"/>
  <c r="AD53" i="13"/>
  <c r="AD52" i="13"/>
  <c r="AD51" i="13"/>
  <c r="AD50" i="13"/>
  <c r="AD49" i="13"/>
  <c r="AD48" i="13"/>
  <c r="AD47" i="13"/>
  <c r="AD46" i="13"/>
  <c r="AD45" i="13"/>
  <c r="AD44" i="13"/>
  <c r="AD43" i="13"/>
  <c r="AD42" i="13"/>
  <c r="AD41" i="13"/>
  <c r="AD40" i="13"/>
  <c r="AD39" i="13"/>
  <c r="AD38" i="13"/>
  <c r="AD37" i="13"/>
  <c r="AD36" i="13"/>
  <c r="AD35" i="13"/>
  <c r="AD34" i="13"/>
  <c r="AD33" i="13"/>
  <c r="AD32" i="13"/>
  <c r="AD31" i="13"/>
  <c r="AD30" i="13"/>
  <c r="AD29" i="13"/>
  <c r="AD28" i="13"/>
  <c r="AD27" i="13"/>
  <c r="AD26" i="13"/>
  <c r="AD25" i="13"/>
  <c r="AD24" i="13"/>
  <c r="AD23" i="13"/>
  <c r="AD22" i="13"/>
  <c r="AD21" i="13"/>
  <c r="AD20" i="13"/>
  <c r="AD19" i="13"/>
  <c r="AD18" i="13"/>
  <c r="AD17" i="13"/>
  <c r="AD16" i="13"/>
  <c r="AD15" i="13"/>
  <c r="AD14" i="13"/>
  <c r="AD13" i="13"/>
  <c r="AD12" i="13"/>
  <c r="AD11" i="13"/>
  <c r="AD10" i="13"/>
  <c r="AD9" i="13"/>
  <c r="AD8" i="13"/>
  <c r="AD7" i="13"/>
  <c r="AD6" i="13"/>
  <c r="W406" i="13"/>
  <c r="W405" i="13"/>
  <c r="W404" i="13"/>
  <c r="W403" i="13"/>
  <c r="W402" i="13"/>
  <c r="W401" i="13"/>
  <c r="W400" i="13"/>
  <c r="W399" i="13"/>
  <c r="W398" i="13"/>
  <c r="W397" i="13"/>
  <c r="W396" i="13"/>
  <c r="W395" i="13"/>
  <c r="W394" i="13"/>
  <c r="W393" i="13"/>
  <c r="W392" i="13"/>
  <c r="W391" i="13"/>
  <c r="W390" i="13"/>
  <c r="W389" i="13"/>
  <c r="W388" i="13"/>
  <c r="W387" i="13"/>
  <c r="W386" i="13"/>
  <c r="W385" i="13"/>
  <c r="W384" i="13"/>
  <c r="W383" i="13"/>
  <c r="W382" i="13"/>
  <c r="W381" i="13"/>
  <c r="W380" i="13"/>
  <c r="W379" i="13"/>
  <c r="W378" i="13"/>
  <c r="W377" i="13"/>
  <c r="W376" i="13"/>
  <c r="W375" i="13"/>
  <c r="W374" i="13"/>
  <c r="W373" i="13"/>
  <c r="W372" i="13"/>
  <c r="W371" i="13"/>
  <c r="W370" i="13"/>
  <c r="W369" i="13"/>
  <c r="W368" i="13"/>
  <c r="W367" i="13"/>
  <c r="W366" i="13"/>
  <c r="W365" i="13"/>
  <c r="W364" i="13"/>
  <c r="W363" i="13"/>
  <c r="W362" i="13"/>
  <c r="W361" i="13"/>
  <c r="W360" i="13"/>
  <c r="W359" i="13"/>
  <c r="W358" i="13"/>
  <c r="W357" i="13"/>
  <c r="W356" i="13"/>
  <c r="W355" i="13"/>
  <c r="W354" i="13"/>
  <c r="W353" i="13"/>
  <c r="W352" i="13"/>
  <c r="W351" i="13"/>
  <c r="W350" i="13"/>
  <c r="W349" i="13"/>
  <c r="W348" i="13"/>
  <c r="W347" i="13"/>
  <c r="W346" i="13"/>
  <c r="W345" i="13"/>
  <c r="W344" i="13"/>
  <c r="W343" i="13"/>
  <c r="W342" i="13"/>
  <c r="W341" i="13"/>
  <c r="W340" i="13"/>
  <c r="W339" i="13"/>
  <c r="W338" i="13"/>
  <c r="W337" i="13"/>
  <c r="W336" i="13"/>
  <c r="W335" i="13"/>
  <c r="W334" i="13"/>
  <c r="W333" i="13"/>
  <c r="W332" i="13"/>
  <c r="W331" i="13"/>
  <c r="W330" i="13"/>
  <c r="W329" i="13"/>
  <c r="W328" i="13"/>
  <c r="W327" i="13"/>
  <c r="W326" i="13"/>
  <c r="W325" i="13"/>
  <c r="W324" i="13"/>
  <c r="W323" i="13"/>
  <c r="W322" i="13"/>
  <c r="W321" i="13"/>
  <c r="W320" i="13"/>
  <c r="W319" i="13"/>
  <c r="W318" i="13"/>
  <c r="W317" i="13"/>
  <c r="W316" i="13"/>
  <c r="W315" i="13"/>
  <c r="W314" i="13"/>
  <c r="W313" i="13"/>
  <c r="W312" i="13"/>
  <c r="W311" i="13"/>
  <c r="W310" i="13"/>
  <c r="W309" i="13"/>
  <c r="W308" i="13"/>
  <c r="W307" i="13"/>
  <c r="W306" i="13"/>
  <c r="W305" i="13"/>
  <c r="W304" i="13"/>
  <c r="W303" i="13"/>
  <c r="W302" i="13"/>
  <c r="W301" i="13"/>
  <c r="W300" i="13"/>
  <c r="W299" i="13"/>
  <c r="W298" i="13"/>
  <c r="W297" i="13"/>
  <c r="W296" i="13"/>
  <c r="W295" i="13"/>
  <c r="W294" i="13"/>
  <c r="W293" i="13"/>
  <c r="W292" i="13"/>
  <c r="W291" i="13"/>
  <c r="W290" i="13"/>
  <c r="W289" i="13"/>
  <c r="W288" i="13"/>
  <c r="W287" i="13"/>
  <c r="W286" i="13"/>
  <c r="W285" i="13"/>
  <c r="W284" i="13"/>
  <c r="W283" i="13"/>
  <c r="W282" i="13"/>
  <c r="W281" i="13"/>
  <c r="W280" i="13"/>
  <c r="W279" i="13"/>
  <c r="W278" i="13"/>
  <c r="W277" i="13"/>
  <c r="W276" i="13"/>
  <c r="W275" i="13"/>
  <c r="W274" i="13"/>
  <c r="W273" i="13"/>
  <c r="W272" i="13"/>
  <c r="W271" i="13"/>
  <c r="W270" i="13"/>
  <c r="W269" i="13"/>
  <c r="W268" i="13"/>
  <c r="W267" i="13"/>
  <c r="W266" i="13"/>
  <c r="W265" i="13"/>
  <c r="W264" i="13"/>
  <c r="W263" i="13"/>
  <c r="W262" i="13"/>
  <c r="W261" i="13"/>
  <c r="W260" i="13"/>
  <c r="W259" i="13"/>
  <c r="W258" i="13"/>
  <c r="W257" i="13"/>
  <c r="W256" i="13"/>
  <c r="W255" i="13"/>
  <c r="W254" i="13"/>
  <c r="W253" i="13"/>
  <c r="W252" i="13"/>
  <c r="W251" i="13"/>
  <c r="W250" i="13"/>
  <c r="W249" i="13"/>
  <c r="W248" i="13"/>
  <c r="W247" i="13"/>
  <c r="W246" i="13"/>
  <c r="W245" i="13"/>
  <c r="W244" i="13"/>
  <c r="W243" i="13"/>
  <c r="W242" i="13"/>
  <c r="W241" i="13"/>
  <c r="W240" i="13"/>
  <c r="W239" i="13"/>
  <c r="W238" i="13"/>
  <c r="W237" i="13"/>
  <c r="W236" i="13"/>
  <c r="W235" i="13"/>
  <c r="W234" i="13"/>
  <c r="W233" i="13"/>
  <c r="W232" i="13"/>
  <c r="W231" i="13"/>
  <c r="W230" i="13"/>
  <c r="W229" i="13"/>
  <c r="W228" i="13"/>
  <c r="W227" i="13"/>
  <c r="W226" i="13"/>
  <c r="W225" i="13"/>
  <c r="W224" i="13"/>
  <c r="W223" i="13"/>
  <c r="W222" i="13"/>
  <c r="W221" i="13"/>
  <c r="W220" i="13"/>
  <c r="W219" i="13"/>
  <c r="W218" i="13"/>
  <c r="W217" i="13"/>
  <c r="W216" i="13"/>
  <c r="W215" i="13"/>
  <c r="W214" i="13"/>
  <c r="W213" i="13"/>
  <c r="W212" i="13"/>
  <c r="W211" i="13"/>
  <c r="W210" i="13"/>
  <c r="W209" i="13"/>
  <c r="W208" i="13"/>
  <c r="W207" i="13"/>
  <c r="W206" i="13"/>
  <c r="W205" i="13"/>
  <c r="W204" i="13"/>
  <c r="W203" i="13"/>
  <c r="W202" i="13"/>
  <c r="W201" i="13"/>
  <c r="W200" i="13"/>
  <c r="W199" i="13"/>
  <c r="W198" i="13"/>
  <c r="W197" i="13"/>
  <c r="W196" i="13"/>
  <c r="W195" i="13"/>
  <c r="W194" i="13"/>
  <c r="W193" i="13"/>
  <c r="W192" i="13"/>
  <c r="W191" i="13"/>
  <c r="W190" i="13"/>
  <c r="W189" i="13"/>
  <c r="W188" i="13"/>
  <c r="W187" i="13"/>
  <c r="W186" i="13"/>
  <c r="W185" i="13"/>
  <c r="W184" i="13"/>
  <c r="W183" i="13"/>
  <c r="W182" i="13"/>
  <c r="W181" i="13"/>
  <c r="W180" i="13"/>
  <c r="W179" i="13"/>
  <c r="W178" i="13"/>
  <c r="W177" i="13"/>
  <c r="W176" i="13"/>
  <c r="W175" i="13"/>
  <c r="W174" i="13"/>
  <c r="W173" i="13"/>
  <c r="W172" i="13"/>
  <c r="W171" i="13"/>
  <c r="W170" i="13"/>
  <c r="W169" i="13"/>
  <c r="W168" i="13"/>
  <c r="W167" i="13"/>
  <c r="W166" i="13"/>
  <c r="W165" i="13"/>
  <c r="W164" i="13"/>
  <c r="W163" i="13"/>
  <c r="W162" i="13"/>
  <c r="W161" i="13"/>
  <c r="W160" i="13"/>
  <c r="W159" i="13"/>
  <c r="W158" i="13"/>
  <c r="W157" i="13"/>
  <c r="W156" i="13"/>
  <c r="W155" i="13"/>
  <c r="W154" i="13"/>
  <c r="W153" i="13"/>
  <c r="W152" i="13"/>
  <c r="W151" i="13"/>
  <c r="W150" i="13"/>
  <c r="W149" i="13"/>
  <c r="W148" i="13"/>
  <c r="W147" i="13"/>
  <c r="W146" i="13"/>
  <c r="W145" i="13"/>
  <c r="W144" i="13"/>
  <c r="W143" i="13"/>
  <c r="W142" i="13"/>
  <c r="W141" i="13"/>
  <c r="W140" i="13"/>
  <c r="W139" i="13"/>
  <c r="W138" i="13"/>
  <c r="W137" i="13"/>
  <c r="W136" i="13"/>
  <c r="W135" i="13"/>
  <c r="W134" i="13"/>
  <c r="W133" i="13"/>
  <c r="W132" i="13"/>
  <c r="W131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W91" i="13"/>
  <c r="W90" i="13"/>
  <c r="W89" i="13"/>
  <c r="W88" i="13"/>
  <c r="W87" i="13"/>
  <c r="W86" i="13"/>
  <c r="W85" i="13"/>
  <c r="W84" i="13"/>
  <c r="W83" i="13"/>
  <c r="W82" i="13"/>
  <c r="W81" i="13"/>
  <c r="W80" i="13"/>
  <c r="W79" i="13"/>
  <c r="W78" i="13"/>
  <c r="W77" i="13"/>
  <c r="W76" i="13"/>
  <c r="W75" i="13"/>
  <c r="W74" i="13"/>
  <c r="W73" i="13"/>
  <c r="W72" i="13"/>
  <c r="W71" i="13"/>
  <c r="W70" i="13"/>
  <c r="W69" i="13"/>
  <c r="W68" i="13"/>
  <c r="W67" i="13"/>
  <c r="W66" i="13"/>
  <c r="W65" i="13"/>
  <c r="W64" i="13"/>
  <c r="W63" i="13"/>
  <c r="W62" i="13"/>
  <c r="W61" i="13"/>
  <c r="W60" i="13"/>
  <c r="W59" i="13"/>
  <c r="W58" i="13"/>
  <c r="W57" i="13"/>
  <c r="W56" i="13"/>
  <c r="W55" i="13"/>
  <c r="W54" i="13"/>
  <c r="W53" i="13"/>
  <c r="W52" i="13"/>
  <c r="W51" i="13"/>
  <c r="W50" i="13"/>
  <c r="W49" i="13"/>
  <c r="W48" i="13"/>
  <c r="W47" i="13"/>
  <c r="W46" i="13"/>
  <c r="W45" i="13"/>
  <c r="W44" i="13"/>
  <c r="W43" i="13"/>
  <c r="W42" i="13"/>
  <c r="W41" i="13"/>
  <c r="W40" i="13"/>
  <c r="W39" i="13"/>
  <c r="W38" i="13"/>
  <c r="W37" i="13"/>
  <c r="W36" i="13"/>
  <c r="W35" i="13"/>
  <c r="W34" i="13"/>
  <c r="W33" i="13"/>
  <c r="W32" i="13"/>
  <c r="W31" i="13"/>
  <c r="W30" i="13"/>
  <c r="W29" i="13"/>
  <c r="W28" i="13"/>
  <c r="W27" i="13"/>
  <c r="W26" i="13"/>
  <c r="W25" i="13"/>
  <c r="W24" i="13"/>
  <c r="W23" i="13"/>
  <c r="W22" i="13"/>
  <c r="W21" i="13"/>
  <c r="W20" i="13"/>
  <c r="W19" i="13"/>
  <c r="W18" i="13"/>
  <c r="W17" i="13"/>
  <c r="W16" i="13"/>
  <c r="W15" i="13"/>
  <c r="W14" i="13"/>
  <c r="W13" i="13"/>
  <c r="W12" i="13"/>
  <c r="W11" i="13"/>
  <c r="W10" i="13"/>
  <c r="W9" i="13"/>
  <c r="W8" i="13"/>
  <c r="W7" i="13"/>
  <c r="W6" i="13"/>
  <c r="P406" i="13"/>
  <c r="P405" i="13"/>
  <c r="P404" i="13"/>
  <c r="P403" i="13"/>
  <c r="P402" i="13"/>
  <c r="P401" i="13"/>
  <c r="P400" i="13"/>
  <c r="P399" i="13"/>
  <c r="P398" i="13"/>
  <c r="P397" i="13"/>
  <c r="P396" i="13"/>
  <c r="P395" i="13"/>
  <c r="P394" i="13"/>
  <c r="P393" i="13"/>
  <c r="P392" i="13"/>
  <c r="P391" i="13"/>
  <c r="P390" i="13"/>
  <c r="P389" i="13"/>
  <c r="P388" i="13"/>
  <c r="P387" i="13"/>
  <c r="P386" i="13"/>
  <c r="P385" i="13"/>
  <c r="P384" i="13"/>
  <c r="P383" i="13"/>
  <c r="P382" i="13"/>
  <c r="P381" i="13"/>
  <c r="P380" i="13"/>
  <c r="P379" i="13"/>
  <c r="P378" i="13"/>
  <c r="P377" i="13"/>
  <c r="P376" i="13"/>
  <c r="P375" i="13"/>
  <c r="P374" i="13"/>
  <c r="P373" i="13"/>
  <c r="P372" i="13"/>
  <c r="P371" i="13"/>
  <c r="P370" i="13"/>
  <c r="P369" i="13"/>
  <c r="P368" i="13"/>
  <c r="P367" i="13"/>
  <c r="P366" i="13"/>
  <c r="P365" i="13"/>
  <c r="P364" i="13"/>
  <c r="P363" i="13"/>
  <c r="P362" i="13"/>
  <c r="P361" i="13"/>
  <c r="P360" i="13"/>
  <c r="P359" i="13"/>
  <c r="P358" i="13"/>
  <c r="P357" i="13"/>
  <c r="P356" i="13"/>
  <c r="P355" i="13"/>
  <c r="P354" i="13"/>
  <c r="P353" i="13"/>
  <c r="P352" i="13"/>
  <c r="P351" i="13"/>
  <c r="P350" i="13"/>
  <c r="P349" i="13"/>
  <c r="P348" i="13"/>
  <c r="P347" i="13"/>
  <c r="P346" i="13"/>
  <c r="P345" i="13"/>
  <c r="P344" i="13"/>
  <c r="P343" i="13"/>
  <c r="P342" i="13"/>
  <c r="P341" i="13"/>
  <c r="P340" i="13"/>
  <c r="P339" i="13"/>
  <c r="P338" i="13"/>
  <c r="P337" i="13"/>
  <c r="P336" i="13"/>
  <c r="P335" i="13"/>
  <c r="P334" i="13"/>
  <c r="P333" i="13"/>
  <c r="P332" i="13"/>
  <c r="P331" i="13"/>
  <c r="P330" i="13"/>
  <c r="P329" i="13"/>
  <c r="P328" i="13"/>
  <c r="P327" i="13"/>
  <c r="P326" i="13"/>
  <c r="P325" i="13"/>
  <c r="P324" i="13"/>
  <c r="P323" i="13"/>
  <c r="P322" i="13"/>
  <c r="P321" i="13"/>
  <c r="P320" i="13"/>
  <c r="P319" i="13"/>
  <c r="P318" i="13"/>
  <c r="P317" i="13"/>
  <c r="P316" i="13"/>
  <c r="P315" i="13"/>
  <c r="P314" i="13"/>
  <c r="P313" i="13"/>
  <c r="P312" i="13"/>
  <c r="P311" i="13"/>
  <c r="P310" i="13"/>
  <c r="P309" i="13"/>
  <c r="P308" i="13"/>
  <c r="P307" i="13"/>
  <c r="P306" i="13"/>
  <c r="P305" i="13"/>
  <c r="P304" i="13"/>
  <c r="P303" i="13"/>
  <c r="P302" i="13"/>
  <c r="P301" i="13"/>
  <c r="P300" i="13"/>
  <c r="P299" i="13"/>
  <c r="P298" i="13"/>
  <c r="P297" i="13"/>
  <c r="P296" i="13"/>
  <c r="P295" i="13"/>
  <c r="P294" i="13"/>
  <c r="P293" i="13"/>
  <c r="P292" i="13"/>
  <c r="P291" i="13"/>
  <c r="P290" i="13"/>
  <c r="P289" i="13"/>
  <c r="P288" i="13"/>
  <c r="P287" i="13"/>
  <c r="P286" i="13"/>
  <c r="P285" i="13"/>
  <c r="P284" i="13"/>
  <c r="P283" i="13"/>
  <c r="P282" i="13"/>
  <c r="P281" i="13"/>
  <c r="P280" i="13"/>
  <c r="P279" i="13"/>
  <c r="P278" i="13"/>
  <c r="P277" i="13"/>
  <c r="P276" i="13"/>
  <c r="P275" i="13"/>
  <c r="P274" i="13"/>
  <c r="P273" i="13"/>
  <c r="P272" i="13"/>
  <c r="P271" i="13"/>
  <c r="P270" i="13"/>
  <c r="P269" i="13"/>
  <c r="P268" i="13"/>
  <c r="P267" i="13"/>
  <c r="P266" i="13"/>
  <c r="P265" i="13"/>
  <c r="P264" i="13"/>
  <c r="P263" i="13"/>
  <c r="P262" i="13"/>
  <c r="P261" i="13"/>
  <c r="P260" i="13"/>
  <c r="P259" i="13"/>
  <c r="P258" i="13"/>
  <c r="P257" i="13"/>
  <c r="P256" i="13"/>
  <c r="P255" i="13"/>
  <c r="P254" i="13"/>
  <c r="P253" i="13"/>
  <c r="P252" i="13"/>
  <c r="P251" i="13"/>
  <c r="P250" i="13"/>
  <c r="P249" i="13"/>
  <c r="P248" i="13"/>
  <c r="P247" i="13"/>
  <c r="P246" i="13"/>
  <c r="P245" i="13"/>
  <c r="P244" i="13"/>
  <c r="P243" i="13"/>
  <c r="P242" i="13"/>
  <c r="P241" i="13"/>
  <c r="P240" i="13"/>
  <c r="P239" i="13"/>
  <c r="P238" i="13"/>
  <c r="P237" i="13"/>
  <c r="P236" i="13"/>
  <c r="P235" i="13"/>
  <c r="P234" i="13"/>
  <c r="P233" i="13"/>
  <c r="P232" i="13"/>
  <c r="P231" i="13"/>
  <c r="P230" i="13"/>
  <c r="P229" i="13"/>
  <c r="P228" i="13"/>
  <c r="P227" i="13"/>
  <c r="P226" i="13"/>
  <c r="P225" i="13"/>
  <c r="P224" i="13"/>
  <c r="P223" i="13"/>
  <c r="P222" i="13"/>
  <c r="P221" i="13"/>
  <c r="P220" i="13"/>
  <c r="P219" i="13"/>
  <c r="P218" i="13"/>
  <c r="P217" i="13"/>
  <c r="P216" i="13"/>
  <c r="P215" i="13"/>
  <c r="P214" i="13"/>
  <c r="P213" i="13"/>
  <c r="P212" i="13"/>
  <c r="P211" i="13"/>
  <c r="P210" i="13"/>
  <c r="P209" i="13"/>
  <c r="P208" i="13"/>
  <c r="P207" i="13"/>
  <c r="P206" i="13"/>
  <c r="P205" i="13"/>
  <c r="P204" i="13"/>
  <c r="P203" i="13"/>
  <c r="P202" i="13"/>
  <c r="P201" i="13"/>
  <c r="P200" i="13"/>
  <c r="P199" i="13"/>
  <c r="P198" i="13"/>
  <c r="P197" i="13"/>
  <c r="P196" i="13"/>
  <c r="P195" i="13"/>
  <c r="P194" i="13"/>
  <c r="P193" i="13"/>
  <c r="P192" i="13"/>
  <c r="P191" i="13"/>
  <c r="P190" i="13"/>
  <c r="P189" i="13"/>
  <c r="P188" i="13"/>
  <c r="P187" i="13"/>
  <c r="P186" i="13"/>
  <c r="P185" i="13"/>
  <c r="P184" i="13"/>
  <c r="P183" i="13"/>
  <c r="P182" i="13"/>
  <c r="P181" i="13"/>
  <c r="P180" i="13"/>
  <c r="P179" i="13"/>
  <c r="P178" i="13"/>
  <c r="P177" i="13"/>
  <c r="P176" i="13"/>
  <c r="P175" i="13"/>
  <c r="P174" i="13"/>
  <c r="P173" i="13"/>
  <c r="P172" i="13"/>
  <c r="P171" i="13"/>
  <c r="P170" i="13"/>
  <c r="P169" i="13"/>
  <c r="P168" i="13"/>
  <c r="P167" i="13"/>
  <c r="P166" i="13"/>
  <c r="P165" i="13"/>
  <c r="P164" i="13"/>
  <c r="P163" i="13"/>
  <c r="P162" i="13"/>
  <c r="P161" i="13"/>
  <c r="P160" i="13"/>
  <c r="P159" i="13"/>
  <c r="P158" i="13"/>
  <c r="P157" i="13"/>
  <c r="P156" i="13"/>
  <c r="P155" i="13"/>
  <c r="P154" i="13"/>
  <c r="P153" i="13"/>
  <c r="P152" i="13"/>
  <c r="P151" i="13"/>
  <c r="P150" i="13"/>
  <c r="P149" i="13"/>
  <c r="P148" i="13"/>
  <c r="P147" i="13"/>
  <c r="P146" i="13"/>
  <c r="P145" i="13"/>
  <c r="P144" i="13"/>
  <c r="P143" i="13"/>
  <c r="P142" i="13"/>
  <c r="P141" i="13"/>
  <c r="P140" i="13"/>
  <c r="P139" i="13"/>
  <c r="P138" i="13"/>
  <c r="P137" i="13"/>
  <c r="P136" i="13"/>
  <c r="P135" i="13"/>
  <c r="P134" i="13"/>
  <c r="P133" i="13"/>
  <c r="P132" i="13"/>
  <c r="P131" i="13"/>
  <c r="P130" i="13"/>
  <c r="P129" i="13"/>
  <c r="P128" i="13"/>
  <c r="P127" i="13"/>
  <c r="P126" i="13"/>
  <c r="P125" i="13"/>
  <c r="P124" i="13"/>
  <c r="P123" i="13"/>
  <c r="P122" i="13"/>
  <c r="P121" i="13"/>
  <c r="P120" i="13"/>
  <c r="P119" i="13"/>
  <c r="P118" i="13"/>
  <c r="P117" i="13"/>
  <c r="P116" i="13"/>
  <c r="P115" i="13"/>
  <c r="P114" i="13"/>
  <c r="P113" i="13"/>
  <c r="P112" i="13"/>
  <c r="P111" i="13"/>
  <c r="P110" i="13"/>
  <c r="P109" i="13"/>
  <c r="P108" i="13"/>
  <c r="P107" i="13"/>
  <c r="P106" i="13"/>
  <c r="P105" i="13"/>
  <c r="P104" i="13"/>
  <c r="P103" i="13"/>
  <c r="P102" i="13"/>
  <c r="P101" i="13"/>
  <c r="P100" i="13"/>
  <c r="P99" i="13"/>
  <c r="P98" i="13"/>
  <c r="P97" i="13"/>
  <c r="P96" i="13"/>
  <c r="P95" i="13"/>
  <c r="P94" i="13"/>
  <c r="P93" i="13"/>
  <c r="P92" i="13"/>
  <c r="P91" i="13"/>
  <c r="P90" i="13"/>
  <c r="P89" i="13"/>
  <c r="P88" i="13"/>
  <c r="P87" i="13"/>
  <c r="P86" i="13"/>
  <c r="P85" i="13"/>
  <c r="P84" i="13"/>
  <c r="P83" i="13"/>
  <c r="P82" i="13"/>
  <c r="P81" i="13"/>
  <c r="P80" i="13"/>
  <c r="P79" i="13"/>
  <c r="P78" i="13"/>
  <c r="P77" i="13"/>
  <c r="P76" i="13"/>
  <c r="P75" i="13"/>
  <c r="P74" i="13"/>
  <c r="P73" i="13"/>
  <c r="P72" i="13"/>
  <c r="P71" i="13"/>
  <c r="P70" i="13"/>
  <c r="P69" i="13"/>
  <c r="P68" i="13"/>
  <c r="P67" i="13"/>
  <c r="P66" i="13"/>
  <c r="P65" i="13"/>
  <c r="P64" i="13"/>
  <c r="P63" i="13"/>
  <c r="P62" i="13"/>
  <c r="P61" i="13"/>
  <c r="P60" i="13"/>
  <c r="P59" i="13"/>
  <c r="P58" i="13"/>
  <c r="P57" i="13"/>
  <c r="P56" i="13"/>
  <c r="P55" i="13"/>
  <c r="P54" i="13"/>
  <c r="P53" i="13"/>
  <c r="P52" i="13"/>
  <c r="P51" i="13"/>
  <c r="P50" i="13"/>
  <c r="P49" i="13"/>
  <c r="P48" i="13"/>
  <c r="P47" i="13"/>
  <c r="P46" i="13"/>
  <c r="P45" i="13"/>
  <c r="P44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8" i="13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3" i="13"/>
  <c r="P12" i="13"/>
  <c r="P11" i="13"/>
  <c r="P10" i="13"/>
  <c r="P9" i="13"/>
  <c r="P8" i="13"/>
  <c r="P7" i="13"/>
  <c r="P6" i="13"/>
  <c r="I406" i="13"/>
  <c r="I405" i="13"/>
  <c r="I404" i="13"/>
  <c r="I403" i="13"/>
  <c r="I402" i="13"/>
  <c r="I401" i="13"/>
  <c r="I400" i="13"/>
  <c r="I399" i="13"/>
  <c r="I398" i="13"/>
  <c r="I397" i="13"/>
  <c r="I396" i="13"/>
  <c r="I395" i="13"/>
  <c r="I394" i="13"/>
  <c r="I393" i="13"/>
  <c r="I392" i="13"/>
  <c r="I391" i="13"/>
  <c r="I390" i="13"/>
  <c r="I389" i="13"/>
  <c r="I388" i="13"/>
  <c r="I387" i="13"/>
  <c r="I386" i="13"/>
  <c r="I385" i="13"/>
  <c r="I384" i="13"/>
  <c r="I383" i="13"/>
  <c r="I382" i="13"/>
  <c r="I381" i="13"/>
  <c r="I380" i="13"/>
  <c r="I379" i="13"/>
  <c r="I378" i="13"/>
  <c r="I377" i="13"/>
  <c r="I376" i="13"/>
  <c r="I375" i="13"/>
  <c r="I374" i="13"/>
  <c r="I373" i="13"/>
  <c r="I372" i="13"/>
  <c r="I371" i="13"/>
  <c r="I370" i="13"/>
  <c r="I369" i="13"/>
  <c r="I368" i="13"/>
  <c r="I367" i="13"/>
  <c r="I366" i="13"/>
  <c r="I365" i="13"/>
  <c r="I364" i="13"/>
  <c r="I363" i="13"/>
  <c r="I362" i="13"/>
  <c r="I361" i="13"/>
  <c r="I360" i="13"/>
  <c r="I359" i="13"/>
  <c r="I358" i="13"/>
  <c r="I357" i="13"/>
  <c r="I356" i="13"/>
  <c r="I355" i="13"/>
  <c r="I354" i="13"/>
  <c r="I353" i="13"/>
  <c r="I352" i="13"/>
  <c r="I351" i="13"/>
  <c r="I350" i="13"/>
  <c r="I349" i="13"/>
  <c r="I348" i="13"/>
  <c r="I347" i="13"/>
  <c r="I346" i="13"/>
  <c r="I345" i="13"/>
  <c r="I344" i="13"/>
  <c r="I343" i="13"/>
  <c r="I342" i="13"/>
  <c r="I341" i="13"/>
  <c r="I340" i="13"/>
  <c r="I339" i="13"/>
  <c r="I338" i="13"/>
  <c r="I337" i="13"/>
  <c r="I336" i="13"/>
  <c r="I335" i="13"/>
  <c r="I334" i="13"/>
  <c r="I333" i="13"/>
  <c r="I332" i="13"/>
  <c r="I331" i="13"/>
  <c r="I330" i="13"/>
  <c r="I329" i="13"/>
  <c r="I328" i="13"/>
  <c r="I327" i="13"/>
  <c r="I326" i="13"/>
  <c r="I325" i="13"/>
  <c r="I324" i="13"/>
  <c r="I323" i="13"/>
  <c r="I322" i="13"/>
  <c r="I321" i="13"/>
  <c r="I320" i="13"/>
  <c r="I319" i="13"/>
  <c r="I318" i="13"/>
  <c r="I317" i="13"/>
  <c r="I316" i="13"/>
  <c r="I315" i="13"/>
  <c r="I314" i="13"/>
  <c r="I313" i="13"/>
  <c r="I312" i="13"/>
  <c r="I311" i="13"/>
  <c r="I310" i="13"/>
  <c r="I309" i="13"/>
  <c r="I308" i="13"/>
  <c r="I307" i="13"/>
  <c r="I306" i="13"/>
  <c r="I305" i="13"/>
  <c r="I304" i="13"/>
  <c r="I303" i="13"/>
  <c r="I302" i="13"/>
  <c r="I301" i="13"/>
  <c r="I300" i="13"/>
  <c r="I299" i="13"/>
  <c r="I298" i="13"/>
  <c r="I297" i="13"/>
  <c r="I296" i="13"/>
  <c r="I295" i="13"/>
  <c r="I294" i="13"/>
  <c r="I293" i="13"/>
  <c r="I292" i="13"/>
  <c r="I291" i="13"/>
  <c r="I290" i="13"/>
  <c r="I289" i="13"/>
  <c r="I288" i="13"/>
  <c r="I287" i="13"/>
  <c r="I286" i="13"/>
  <c r="I285" i="13"/>
  <c r="I284" i="13"/>
  <c r="I283" i="13"/>
  <c r="I282" i="13"/>
  <c r="I281" i="13"/>
  <c r="I280" i="13"/>
  <c r="I279" i="13"/>
  <c r="I278" i="13"/>
  <c r="I277" i="13"/>
  <c r="I276" i="13"/>
  <c r="I275" i="13"/>
  <c r="I274" i="13"/>
  <c r="I273" i="13"/>
  <c r="I272" i="13"/>
  <c r="I271" i="13"/>
  <c r="I270" i="13"/>
  <c r="I269" i="13"/>
  <c r="I268" i="13"/>
  <c r="I267" i="13"/>
  <c r="I266" i="13"/>
  <c r="I265" i="13"/>
  <c r="I264" i="13"/>
  <c r="I263" i="13"/>
  <c r="I262" i="13"/>
  <c r="I261" i="13"/>
  <c r="I260" i="13"/>
  <c r="I259" i="13"/>
  <c r="I258" i="13"/>
  <c r="I257" i="13"/>
  <c r="I256" i="13"/>
  <c r="I255" i="13"/>
  <c r="I254" i="13"/>
  <c r="I253" i="13"/>
  <c r="I252" i="13"/>
  <c r="I251" i="13"/>
  <c r="I250" i="13"/>
  <c r="I249" i="13"/>
  <c r="I248" i="13"/>
  <c r="I247" i="13"/>
  <c r="I246" i="13"/>
  <c r="I245" i="13"/>
  <c r="I244" i="13"/>
  <c r="I243" i="13"/>
  <c r="I242" i="13"/>
  <c r="I241" i="13"/>
  <c r="I240" i="13"/>
  <c r="I239" i="13"/>
  <c r="I238" i="13"/>
  <c r="I237" i="13"/>
  <c r="I236" i="13"/>
  <c r="I235" i="13"/>
  <c r="I234" i="13"/>
  <c r="I233" i="13"/>
  <c r="I232" i="13"/>
  <c r="I231" i="13"/>
  <c r="I230" i="13"/>
  <c r="I229" i="13"/>
  <c r="I228" i="13"/>
  <c r="I227" i="13"/>
  <c r="I226" i="13"/>
  <c r="I225" i="13"/>
  <c r="I224" i="13"/>
  <c r="I223" i="13"/>
  <c r="I222" i="13"/>
  <c r="I221" i="13"/>
  <c r="I220" i="13"/>
  <c r="I219" i="13"/>
  <c r="I218" i="13"/>
  <c r="I217" i="13"/>
  <c r="I216" i="13"/>
  <c r="I215" i="13"/>
  <c r="I214" i="13"/>
  <c r="I213" i="13"/>
  <c r="I212" i="13"/>
  <c r="I211" i="13"/>
  <c r="I210" i="13"/>
  <c r="I209" i="13"/>
  <c r="I208" i="13"/>
  <c r="I207" i="13"/>
  <c r="I206" i="13"/>
  <c r="I205" i="13"/>
  <c r="I204" i="13"/>
  <c r="I203" i="13"/>
  <c r="I202" i="13"/>
  <c r="I201" i="13"/>
  <c r="I200" i="13"/>
  <c r="I199" i="13"/>
  <c r="I198" i="13"/>
  <c r="I197" i="13"/>
  <c r="I196" i="13"/>
  <c r="I195" i="13"/>
  <c r="I194" i="13"/>
  <c r="I193" i="13"/>
  <c r="I192" i="13"/>
  <c r="I191" i="13"/>
  <c r="I190" i="13"/>
  <c r="I189" i="13"/>
  <c r="I188" i="13"/>
  <c r="I187" i="13"/>
  <c r="I186" i="13"/>
  <c r="I185" i="13"/>
  <c r="I184" i="13"/>
  <c r="I183" i="13"/>
  <c r="I182" i="13"/>
  <c r="I181" i="13"/>
  <c r="I180" i="13"/>
  <c r="I179" i="13"/>
  <c r="I178" i="13"/>
  <c r="I177" i="13"/>
  <c r="I176" i="13"/>
  <c r="I175" i="13"/>
  <c r="I174" i="13"/>
  <c r="I173" i="13"/>
  <c r="I172" i="13"/>
  <c r="I171" i="13"/>
  <c r="I170" i="13"/>
  <c r="I169" i="13"/>
  <c r="I168" i="13"/>
  <c r="I167" i="13"/>
  <c r="I166" i="13"/>
  <c r="I165" i="13"/>
  <c r="I164" i="13"/>
  <c r="I163" i="13"/>
  <c r="I162" i="13"/>
  <c r="I161" i="13"/>
  <c r="I160" i="13"/>
  <c r="I159" i="13"/>
  <c r="I158" i="13"/>
  <c r="I157" i="13"/>
  <c r="I156" i="13"/>
  <c r="I155" i="13"/>
  <c r="I154" i="13"/>
  <c r="I153" i="13"/>
  <c r="I152" i="13"/>
  <c r="I151" i="13"/>
  <c r="I150" i="13"/>
  <c r="I149" i="13"/>
  <c r="I148" i="13"/>
  <c r="I147" i="13"/>
  <c r="I146" i="13"/>
  <c r="I145" i="13"/>
  <c r="I144" i="13"/>
  <c r="I143" i="13"/>
  <c r="I142" i="13"/>
  <c r="I141" i="13"/>
  <c r="I140" i="13"/>
  <c r="I139" i="13"/>
  <c r="I138" i="13"/>
  <c r="I137" i="13"/>
  <c r="I136" i="13"/>
  <c r="I135" i="13"/>
  <c r="I134" i="13"/>
  <c r="I133" i="13"/>
  <c r="I132" i="13"/>
  <c r="I131" i="13"/>
  <c r="I130" i="13"/>
  <c r="I129" i="13"/>
  <c r="I128" i="13"/>
  <c r="I127" i="13"/>
  <c r="I126" i="13"/>
  <c r="I125" i="13"/>
  <c r="I124" i="13"/>
  <c r="I123" i="13"/>
  <c r="I122" i="13"/>
  <c r="I121" i="13"/>
  <c r="I120" i="13"/>
  <c r="I119" i="13"/>
  <c r="I118" i="13"/>
  <c r="I117" i="13"/>
  <c r="I116" i="13"/>
  <c r="I115" i="13"/>
  <c r="I114" i="13"/>
  <c r="I113" i="13"/>
  <c r="I112" i="13"/>
  <c r="I111" i="13"/>
  <c r="I110" i="13"/>
  <c r="I109" i="13"/>
  <c r="I108" i="13"/>
  <c r="I107" i="13"/>
  <c r="I106" i="13"/>
  <c r="I105" i="13"/>
  <c r="I104" i="13"/>
  <c r="I103" i="13"/>
  <c r="I102" i="13"/>
  <c r="I101" i="13"/>
  <c r="I100" i="13"/>
  <c r="I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I86" i="13"/>
  <c r="I85" i="13"/>
  <c r="I84" i="13"/>
  <c r="I83" i="13"/>
  <c r="I82" i="13"/>
  <c r="I81" i="13"/>
  <c r="I80" i="13"/>
  <c r="I79" i="13"/>
  <c r="I78" i="13"/>
  <c r="I77" i="13"/>
  <c r="I76" i="13"/>
  <c r="I75" i="13"/>
  <c r="I74" i="13"/>
  <c r="I73" i="13"/>
  <c r="I72" i="13"/>
  <c r="I71" i="13"/>
  <c r="I70" i="13"/>
  <c r="I69" i="13"/>
  <c r="I68" i="13"/>
  <c r="I67" i="13"/>
  <c r="I66" i="13"/>
  <c r="I65" i="13"/>
  <c r="I64" i="13"/>
  <c r="I63" i="13"/>
  <c r="I62" i="13"/>
  <c r="I61" i="13"/>
  <c r="I60" i="13"/>
  <c r="I59" i="13"/>
  <c r="I58" i="13"/>
  <c r="I57" i="13"/>
  <c r="I56" i="13"/>
  <c r="I55" i="13"/>
  <c r="I54" i="13"/>
  <c r="I53" i="13"/>
  <c r="I52" i="13"/>
  <c r="I51" i="13"/>
  <c r="I50" i="13"/>
  <c r="I49" i="13"/>
  <c r="I48" i="13"/>
  <c r="I47" i="13"/>
  <c r="I46" i="13"/>
  <c r="I45" i="13"/>
  <c r="I44" i="13"/>
  <c r="I43" i="13"/>
  <c r="I42" i="13"/>
  <c r="I41" i="13"/>
  <c r="I40" i="13"/>
  <c r="I39" i="13"/>
  <c r="I38" i="13"/>
  <c r="I37" i="13"/>
  <c r="I36" i="13"/>
  <c r="I35" i="13"/>
  <c r="I34" i="13"/>
  <c r="I33" i="13"/>
  <c r="I32" i="13"/>
  <c r="I31" i="13"/>
  <c r="I30" i="13"/>
  <c r="I29" i="13"/>
  <c r="I28" i="13"/>
  <c r="I27" i="13"/>
  <c r="I26" i="13"/>
  <c r="I25" i="13"/>
  <c r="I24" i="13"/>
  <c r="I23" i="13"/>
  <c r="I22" i="13"/>
  <c r="I21" i="13"/>
  <c r="I20" i="13"/>
  <c r="I19" i="13"/>
  <c r="I18" i="13"/>
  <c r="I17" i="13"/>
  <c r="I16" i="13"/>
  <c r="I15" i="13"/>
  <c r="I14" i="13"/>
  <c r="I13" i="13"/>
  <c r="I12" i="13"/>
  <c r="I11" i="13"/>
  <c r="I10" i="13"/>
  <c r="I9" i="13"/>
  <c r="I8" i="13"/>
  <c r="I7" i="13"/>
  <c r="I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6" i="13"/>
  <c r="Z405" i="11"/>
  <c r="Y405" i="11" s="1"/>
  <c r="T405" i="11"/>
  <c r="S405" i="11" s="1"/>
  <c r="N405" i="11"/>
  <c r="M405" i="11" s="1"/>
  <c r="H405" i="11"/>
  <c r="G405" i="11" s="1"/>
  <c r="E405" i="11"/>
  <c r="A405" i="11"/>
  <c r="Z404" i="11"/>
  <c r="Y404" i="11"/>
  <c r="T404" i="11"/>
  <c r="S404" i="11" s="1"/>
  <c r="N404" i="11"/>
  <c r="M404" i="11"/>
  <c r="H404" i="11"/>
  <c r="G404" i="11" s="1"/>
  <c r="E404" i="11"/>
  <c r="A404" i="11"/>
  <c r="Z403" i="11"/>
  <c r="Y403" i="11" s="1"/>
  <c r="T403" i="11"/>
  <c r="S403" i="11" s="1"/>
  <c r="N403" i="11"/>
  <c r="M403" i="11" s="1"/>
  <c r="H403" i="11"/>
  <c r="G403" i="11" s="1"/>
  <c r="E403" i="11"/>
  <c r="A403" i="11"/>
  <c r="Z402" i="11"/>
  <c r="Y402" i="11" s="1"/>
  <c r="T402" i="11"/>
  <c r="S402" i="11" s="1"/>
  <c r="N402" i="11"/>
  <c r="M402" i="11" s="1"/>
  <c r="H402" i="11"/>
  <c r="G402" i="11" s="1"/>
  <c r="E402" i="11"/>
  <c r="A402" i="11"/>
  <c r="Z401" i="11"/>
  <c r="Y401" i="11" s="1"/>
  <c r="T401" i="11"/>
  <c r="S401" i="11" s="1"/>
  <c r="N401" i="11"/>
  <c r="M401" i="11" s="1"/>
  <c r="H401" i="11"/>
  <c r="G401" i="11" s="1"/>
  <c r="E401" i="11"/>
  <c r="A401" i="11"/>
  <c r="Z400" i="11"/>
  <c r="Y400" i="11" s="1"/>
  <c r="T400" i="11"/>
  <c r="S400" i="11" s="1"/>
  <c r="N400" i="11"/>
  <c r="M400" i="11" s="1"/>
  <c r="H400" i="11"/>
  <c r="G400" i="11" s="1"/>
  <c r="E400" i="11"/>
  <c r="A400" i="11"/>
  <c r="Z399" i="11"/>
  <c r="Y399" i="11" s="1"/>
  <c r="T399" i="11"/>
  <c r="S399" i="11" s="1"/>
  <c r="N399" i="11"/>
  <c r="M399" i="11" s="1"/>
  <c r="H399" i="11"/>
  <c r="G399" i="11" s="1"/>
  <c r="E399" i="11"/>
  <c r="A399" i="11"/>
  <c r="Z398" i="11"/>
  <c r="Y398" i="11" s="1"/>
  <c r="T398" i="11"/>
  <c r="S398" i="11" s="1"/>
  <c r="N398" i="11"/>
  <c r="M398" i="11" s="1"/>
  <c r="H398" i="11"/>
  <c r="G398" i="11" s="1"/>
  <c r="E398" i="11"/>
  <c r="A398" i="11"/>
  <c r="Z397" i="11"/>
  <c r="Y397" i="11" s="1"/>
  <c r="T397" i="11"/>
  <c r="S397" i="11" s="1"/>
  <c r="N397" i="11"/>
  <c r="M397" i="11"/>
  <c r="H397" i="11"/>
  <c r="G397" i="11"/>
  <c r="E397" i="11"/>
  <c r="A397" i="11"/>
  <c r="Z396" i="11"/>
  <c r="Y396" i="11" s="1"/>
  <c r="T396" i="11"/>
  <c r="S396" i="11" s="1"/>
  <c r="N396" i="11"/>
  <c r="M396" i="11" s="1"/>
  <c r="H396" i="11"/>
  <c r="G396" i="11" s="1"/>
  <c r="E396" i="11"/>
  <c r="A396" i="11"/>
  <c r="Z395" i="11"/>
  <c r="Y395" i="11" s="1"/>
  <c r="T395" i="11"/>
  <c r="S395" i="11" s="1"/>
  <c r="N395" i="11"/>
  <c r="M395" i="11" s="1"/>
  <c r="H395" i="11"/>
  <c r="G395" i="11" s="1"/>
  <c r="E395" i="11"/>
  <c r="A395" i="11"/>
  <c r="Z394" i="11"/>
  <c r="Y394" i="11" s="1"/>
  <c r="T394" i="11"/>
  <c r="S394" i="11" s="1"/>
  <c r="N394" i="11"/>
  <c r="M394" i="11" s="1"/>
  <c r="H394" i="11"/>
  <c r="G394" i="11"/>
  <c r="E394" i="11"/>
  <c r="A394" i="11"/>
  <c r="Z393" i="11"/>
  <c r="Y393" i="11" s="1"/>
  <c r="T393" i="11"/>
  <c r="S393" i="11" s="1"/>
  <c r="N393" i="11"/>
  <c r="M393" i="11" s="1"/>
  <c r="H393" i="11"/>
  <c r="G393" i="11" s="1"/>
  <c r="E393" i="11"/>
  <c r="A393" i="11"/>
  <c r="Z392" i="11"/>
  <c r="Y392" i="11" s="1"/>
  <c r="T392" i="11"/>
  <c r="S392" i="11" s="1"/>
  <c r="N392" i="11"/>
  <c r="M392" i="11" s="1"/>
  <c r="H392" i="11"/>
  <c r="G392" i="11" s="1"/>
  <c r="E392" i="11"/>
  <c r="A392" i="11"/>
  <c r="Z391" i="11"/>
  <c r="Y391" i="11" s="1"/>
  <c r="T391" i="11"/>
  <c r="S391" i="11" s="1"/>
  <c r="N391" i="11"/>
  <c r="M391" i="11"/>
  <c r="H391" i="11"/>
  <c r="G391" i="11" s="1"/>
  <c r="E391" i="11"/>
  <c r="A391" i="11"/>
  <c r="Z390" i="11"/>
  <c r="Y390" i="11" s="1"/>
  <c r="T390" i="11"/>
  <c r="S390" i="11" s="1"/>
  <c r="N390" i="11"/>
  <c r="M390" i="11" s="1"/>
  <c r="H390" i="11"/>
  <c r="G390" i="11" s="1"/>
  <c r="E390" i="11"/>
  <c r="A390" i="11"/>
  <c r="Z389" i="11"/>
  <c r="Y389" i="11" s="1"/>
  <c r="T389" i="11"/>
  <c r="S389" i="11" s="1"/>
  <c r="N389" i="11"/>
  <c r="M389" i="11"/>
  <c r="H389" i="11"/>
  <c r="G389" i="11" s="1"/>
  <c r="E389" i="11"/>
  <c r="A389" i="11"/>
  <c r="Z388" i="11"/>
  <c r="Y388" i="11" s="1"/>
  <c r="T388" i="11"/>
  <c r="S388" i="11" s="1"/>
  <c r="N388" i="11"/>
  <c r="M388" i="11" s="1"/>
  <c r="H388" i="11"/>
  <c r="G388" i="11" s="1"/>
  <c r="E388" i="11"/>
  <c r="A388" i="11"/>
  <c r="Z387" i="11"/>
  <c r="Y387" i="11" s="1"/>
  <c r="T387" i="11"/>
  <c r="S387" i="11"/>
  <c r="N387" i="11"/>
  <c r="M387" i="11" s="1"/>
  <c r="H387" i="11"/>
  <c r="G387" i="11" s="1"/>
  <c r="E387" i="11"/>
  <c r="A387" i="11"/>
  <c r="Z386" i="11"/>
  <c r="Y386" i="11" s="1"/>
  <c r="T386" i="11"/>
  <c r="S386" i="11" s="1"/>
  <c r="N386" i="11"/>
  <c r="M386" i="11"/>
  <c r="H386" i="11"/>
  <c r="G386" i="11" s="1"/>
  <c r="E386" i="11"/>
  <c r="A386" i="11"/>
  <c r="Z385" i="11"/>
  <c r="Y385" i="11" s="1"/>
  <c r="T385" i="11"/>
  <c r="S385" i="11" s="1"/>
  <c r="N385" i="11"/>
  <c r="M385" i="11"/>
  <c r="H385" i="11"/>
  <c r="G385" i="11" s="1"/>
  <c r="E385" i="11"/>
  <c r="A385" i="11"/>
  <c r="Z384" i="11"/>
  <c r="Y384" i="11" s="1"/>
  <c r="T384" i="11"/>
  <c r="S384" i="11" s="1"/>
  <c r="N384" i="11"/>
  <c r="M384" i="11" s="1"/>
  <c r="H384" i="11"/>
  <c r="G384" i="11" s="1"/>
  <c r="E384" i="11"/>
  <c r="A384" i="11"/>
  <c r="Z383" i="11"/>
  <c r="Y383" i="11" s="1"/>
  <c r="T383" i="11"/>
  <c r="S383" i="11" s="1"/>
  <c r="N383" i="11"/>
  <c r="M383" i="11" s="1"/>
  <c r="H383" i="11"/>
  <c r="G383" i="11" s="1"/>
  <c r="E383" i="11"/>
  <c r="A383" i="11"/>
  <c r="Z382" i="11"/>
  <c r="Y382" i="11" s="1"/>
  <c r="T382" i="11"/>
  <c r="S382" i="11" s="1"/>
  <c r="N382" i="11"/>
  <c r="M382" i="11" s="1"/>
  <c r="H382" i="11"/>
  <c r="G382" i="11" s="1"/>
  <c r="E382" i="11"/>
  <c r="A382" i="11"/>
  <c r="Z381" i="11"/>
  <c r="Y381" i="11" s="1"/>
  <c r="T381" i="11"/>
  <c r="S381" i="11"/>
  <c r="N381" i="11"/>
  <c r="M381" i="11" s="1"/>
  <c r="H381" i="11"/>
  <c r="G381" i="11" s="1"/>
  <c r="E381" i="11"/>
  <c r="A381" i="11"/>
  <c r="Z380" i="11"/>
  <c r="Y380" i="11" s="1"/>
  <c r="T380" i="11"/>
  <c r="S380" i="11" s="1"/>
  <c r="N380" i="11"/>
  <c r="M380" i="11"/>
  <c r="H380" i="11"/>
  <c r="G380" i="11" s="1"/>
  <c r="E380" i="11"/>
  <c r="A380" i="11"/>
  <c r="Z379" i="11"/>
  <c r="Y379" i="11" s="1"/>
  <c r="T379" i="11"/>
  <c r="S379" i="11" s="1"/>
  <c r="N379" i="11"/>
  <c r="M379" i="11" s="1"/>
  <c r="H379" i="11"/>
  <c r="G379" i="11" s="1"/>
  <c r="E379" i="11"/>
  <c r="A379" i="11"/>
  <c r="Z378" i="11"/>
  <c r="Y378" i="11" s="1"/>
  <c r="T378" i="11"/>
  <c r="S378" i="11"/>
  <c r="N378" i="11"/>
  <c r="M378" i="11" s="1"/>
  <c r="H378" i="11"/>
  <c r="G378" i="11" s="1"/>
  <c r="E378" i="11"/>
  <c r="A378" i="11"/>
  <c r="Z377" i="11"/>
  <c r="Y377" i="11" s="1"/>
  <c r="T377" i="11"/>
  <c r="S377" i="11" s="1"/>
  <c r="N377" i="11"/>
  <c r="M377" i="11" s="1"/>
  <c r="H377" i="11"/>
  <c r="G377" i="11" s="1"/>
  <c r="E377" i="11"/>
  <c r="A377" i="11"/>
  <c r="Z376" i="11"/>
  <c r="Y376" i="11" s="1"/>
  <c r="T376" i="11"/>
  <c r="S376" i="11" s="1"/>
  <c r="N376" i="11"/>
  <c r="M376" i="11" s="1"/>
  <c r="H376" i="11"/>
  <c r="G376" i="11" s="1"/>
  <c r="E376" i="11"/>
  <c r="A376" i="11"/>
  <c r="Z375" i="11"/>
  <c r="Y375" i="11" s="1"/>
  <c r="T375" i="11"/>
  <c r="S375" i="11" s="1"/>
  <c r="N375" i="11"/>
  <c r="M375" i="11" s="1"/>
  <c r="H375" i="11"/>
  <c r="G375" i="11" s="1"/>
  <c r="E375" i="11"/>
  <c r="A375" i="11"/>
  <c r="Z374" i="11"/>
  <c r="Y374" i="11" s="1"/>
  <c r="T374" i="11"/>
  <c r="S374" i="11" s="1"/>
  <c r="N374" i="11"/>
  <c r="M374" i="11" s="1"/>
  <c r="H374" i="11"/>
  <c r="G374" i="11" s="1"/>
  <c r="E374" i="11"/>
  <c r="A374" i="11"/>
  <c r="Z373" i="11"/>
  <c r="Y373" i="11" s="1"/>
  <c r="T373" i="11"/>
  <c r="S373" i="11" s="1"/>
  <c r="N373" i="11"/>
  <c r="M373" i="11" s="1"/>
  <c r="H373" i="11"/>
  <c r="G373" i="11" s="1"/>
  <c r="E373" i="11"/>
  <c r="A373" i="11"/>
  <c r="Z372" i="11"/>
  <c r="Y372" i="11" s="1"/>
  <c r="T372" i="11"/>
  <c r="S372" i="11" s="1"/>
  <c r="N372" i="11"/>
  <c r="M372" i="11" s="1"/>
  <c r="H372" i="11"/>
  <c r="G372" i="11" s="1"/>
  <c r="E372" i="11"/>
  <c r="A372" i="11"/>
  <c r="Z371" i="11"/>
  <c r="Y371" i="11" s="1"/>
  <c r="T371" i="11"/>
  <c r="S371" i="11" s="1"/>
  <c r="N371" i="11"/>
  <c r="M371" i="11" s="1"/>
  <c r="H371" i="11"/>
  <c r="G371" i="11" s="1"/>
  <c r="E371" i="11"/>
  <c r="A371" i="11"/>
  <c r="Z370" i="11"/>
  <c r="Y370" i="11"/>
  <c r="T370" i="11"/>
  <c r="S370" i="11" s="1"/>
  <c r="N370" i="11"/>
  <c r="M370" i="11" s="1"/>
  <c r="H370" i="11"/>
  <c r="G370" i="11" s="1"/>
  <c r="E370" i="11"/>
  <c r="A370" i="11"/>
  <c r="Z369" i="11"/>
  <c r="Y369" i="11" s="1"/>
  <c r="T369" i="11"/>
  <c r="S369" i="11" s="1"/>
  <c r="N369" i="11"/>
  <c r="M369" i="11" s="1"/>
  <c r="H369" i="11"/>
  <c r="G369" i="11" s="1"/>
  <c r="E369" i="11"/>
  <c r="A369" i="11"/>
  <c r="Z368" i="11"/>
  <c r="Y368" i="11" s="1"/>
  <c r="T368" i="11"/>
  <c r="S368" i="11" s="1"/>
  <c r="N368" i="11"/>
  <c r="M368" i="11"/>
  <c r="H368" i="11"/>
  <c r="G368" i="11" s="1"/>
  <c r="E368" i="11"/>
  <c r="A368" i="11"/>
  <c r="Z367" i="11"/>
  <c r="Y367" i="11" s="1"/>
  <c r="T367" i="11"/>
  <c r="S367" i="11" s="1"/>
  <c r="N367" i="11"/>
  <c r="M367" i="11"/>
  <c r="H367" i="11"/>
  <c r="G367" i="11" s="1"/>
  <c r="E367" i="11"/>
  <c r="A367" i="11"/>
  <c r="Z366" i="11"/>
  <c r="Y366" i="11"/>
  <c r="T366" i="11"/>
  <c r="S366" i="11" s="1"/>
  <c r="N366" i="11"/>
  <c r="M366" i="11" s="1"/>
  <c r="H366" i="11"/>
  <c r="G366" i="11" s="1"/>
  <c r="E366" i="11"/>
  <c r="A366" i="11"/>
  <c r="Z365" i="11"/>
  <c r="Y365" i="11" s="1"/>
  <c r="T365" i="11"/>
  <c r="S365" i="11"/>
  <c r="N365" i="11"/>
  <c r="M365" i="11" s="1"/>
  <c r="H365" i="11"/>
  <c r="G365" i="11" s="1"/>
  <c r="E365" i="11"/>
  <c r="A365" i="11"/>
  <c r="Z364" i="11"/>
  <c r="Y364" i="11" s="1"/>
  <c r="T364" i="11"/>
  <c r="S364" i="11" s="1"/>
  <c r="N364" i="11"/>
  <c r="M364" i="11" s="1"/>
  <c r="H364" i="11"/>
  <c r="G364" i="11" s="1"/>
  <c r="E364" i="11"/>
  <c r="A364" i="11"/>
  <c r="Z363" i="11"/>
  <c r="Y363" i="11" s="1"/>
  <c r="T363" i="11"/>
  <c r="S363" i="11" s="1"/>
  <c r="N363" i="11"/>
  <c r="M363" i="11" s="1"/>
  <c r="H363" i="11"/>
  <c r="G363" i="11"/>
  <c r="E363" i="11"/>
  <c r="A363" i="11"/>
  <c r="Z362" i="11"/>
  <c r="Y362" i="11" s="1"/>
  <c r="T362" i="11"/>
  <c r="S362" i="11"/>
  <c r="N362" i="11"/>
  <c r="M362" i="11" s="1"/>
  <c r="H362" i="11"/>
  <c r="G362" i="11"/>
  <c r="E362" i="11"/>
  <c r="A362" i="11"/>
  <c r="Z361" i="11"/>
  <c r="Y361" i="11" s="1"/>
  <c r="T361" i="11"/>
  <c r="S361" i="11" s="1"/>
  <c r="N361" i="11"/>
  <c r="M361" i="11" s="1"/>
  <c r="H361" i="11"/>
  <c r="G361" i="11" s="1"/>
  <c r="E361" i="11"/>
  <c r="A361" i="11"/>
  <c r="Z360" i="11"/>
  <c r="Y360" i="11" s="1"/>
  <c r="T360" i="11"/>
  <c r="S360" i="11" s="1"/>
  <c r="N360" i="11"/>
  <c r="M360" i="11" s="1"/>
  <c r="H360" i="11"/>
  <c r="G360" i="11" s="1"/>
  <c r="E360" i="11"/>
  <c r="A360" i="11"/>
  <c r="Z359" i="11"/>
  <c r="Y359" i="11" s="1"/>
  <c r="T359" i="11"/>
  <c r="S359" i="11" s="1"/>
  <c r="N359" i="11"/>
  <c r="M359" i="11" s="1"/>
  <c r="H359" i="11"/>
  <c r="G359" i="11" s="1"/>
  <c r="E359" i="11"/>
  <c r="A359" i="11"/>
  <c r="Z358" i="11"/>
  <c r="Y358" i="11" s="1"/>
  <c r="T358" i="11"/>
  <c r="S358" i="11" s="1"/>
  <c r="N358" i="11"/>
  <c r="M358" i="11" s="1"/>
  <c r="H358" i="11"/>
  <c r="G358" i="11" s="1"/>
  <c r="E358" i="11"/>
  <c r="A358" i="11"/>
  <c r="Z357" i="11"/>
  <c r="Y357" i="11" s="1"/>
  <c r="T357" i="11"/>
  <c r="S357" i="11" s="1"/>
  <c r="N357" i="11"/>
  <c r="M357" i="11" s="1"/>
  <c r="H357" i="11"/>
  <c r="G357" i="11"/>
  <c r="E357" i="11"/>
  <c r="A357" i="11"/>
  <c r="Z356" i="11"/>
  <c r="Y356" i="11" s="1"/>
  <c r="T356" i="11"/>
  <c r="S356" i="11" s="1"/>
  <c r="N356" i="11"/>
  <c r="M356" i="11" s="1"/>
  <c r="H356" i="11"/>
  <c r="G356" i="11" s="1"/>
  <c r="E356" i="11"/>
  <c r="A356" i="11"/>
  <c r="Z355" i="11"/>
  <c r="Y355" i="11"/>
  <c r="T355" i="11"/>
  <c r="S355" i="11" s="1"/>
  <c r="N355" i="11"/>
  <c r="M355" i="11" s="1"/>
  <c r="H355" i="11"/>
  <c r="G355" i="11" s="1"/>
  <c r="E355" i="11"/>
  <c r="A355" i="11"/>
  <c r="Z354" i="11"/>
  <c r="Y354" i="11"/>
  <c r="T354" i="11"/>
  <c r="S354" i="11"/>
  <c r="N354" i="11"/>
  <c r="M354" i="11" s="1"/>
  <c r="H354" i="11"/>
  <c r="G354" i="11" s="1"/>
  <c r="E354" i="11"/>
  <c r="A354" i="11"/>
  <c r="Z353" i="11"/>
  <c r="Y353" i="11" s="1"/>
  <c r="T353" i="11"/>
  <c r="S353" i="11" s="1"/>
  <c r="N353" i="11"/>
  <c r="M353" i="11" s="1"/>
  <c r="H353" i="11"/>
  <c r="G353" i="11" s="1"/>
  <c r="E353" i="11"/>
  <c r="A353" i="11"/>
  <c r="Z352" i="11"/>
  <c r="Y352" i="11" s="1"/>
  <c r="T352" i="11"/>
  <c r="S352" i="11" s="1"/>
  <c r="N352" i="11"/>
  <c r="M352" i="11" s="1"/>
  <c r="H352" i="11"/>
  <c r="G352" i="11" s="1"/>
  <c r="E352" i="11"/>
  <c r="A352" i="11"/>
  <c r="Z351" i="11"/>
  <c r="Y351" i="11" s="1"/>
  <c r="T351" i="11"/>
  <c r="S351" i="11" s="1"/>
  <c r="N351" i="11"/>
  <c r="M351" i="11" s="1"/>
  <c r="H351" i="11"/>
  <c r="G351" i="11" s="1"/>
  <c r="E351" i="11"/>
  <c r="A351" i="11"/>
  <c r="Z350" i="11"/>
  <c r="Y350" i="11" s="1"/>
  <c r="T350" i="11"/>
  <c r="S350" i="11" s="1"/>
  <c r="N350" i="11"/>
  <c r="M350" i="11" s="1"/>
  <c r="H350" i="11"/>
  <c r="G350" i="11" s="1"/>
  <c r="E350" i="11"/>
  <c r="A350" i="11"/>
  <c r="Z349" i="11"/>
  <c r="Y349" i="11" s="1"/>
  <c r="T349" i="11"/>
  <c r="S349" i="11" s="1"/>
  <c r="N349" i="11"/>
  <c r="M349" i="11" s="1"/>
  <c r="H349" i="11"/>
  <c r="G349" i="11"/>
  <c r="E349" i="11"/>
  <c r="A349" i="11"/>
  <c r="Z348" i="11"/>
  <c r="Y348" i="11" s="1"/>
  <c r="T348" i="11"/>
  <c r="S348" i="11" s="1"/>
  <c r="N348" i="11"/>
  <c r="M348" i="11" s="1"/>
  <c r="H348" i="11"/>
  <c r="G348" i="11" s="1"/>
  <c r="E348" i="11"/>
  <c r="A348" i="11"/>
  <c r="Z347" i="11"/>
  <c r="Y347" i="11" s="1"/>
  <c r="T347" i="11"/>
  <c r="S347" i="11" s="1"/>
  <c r="N347" i="11"/>
  <c r="M347" i="11" s="1"/>
  <c r="H347" i="11"/>
  <c r="G347" i="11" s="1"/>
  <c r="E347" i="11"/>
  <c r="A347" i="11"/>
  <c r="Z346" i="11"/>
  <c r="Y346" i="11" s="1"/>
  <c r="T346" i="11"/>
  <c r="S346" i="11" s="1"/>
  <c r="N346" i="11"/>
  <c r="M346" i="11" s="1"/>
  <c r="H346" i="11"/>
  <c r="G346" i="11" s="1"/>
  <c r="E346" i="11"/>
  <c r="A346" i="11"/>
  <c r="Z345" i="11"/>
  <c r="Y345" i="11" s="1"/>
  <c r="T345" i="11"/>
  <c r="S345" i="11" s="1"/>
  <c r="N345" i="11"/>
  <c r="M345" i="11" s="1"/>
  <c r="H345" i="11"/>
  <c r="G345" i="11" s="1"/>
  <c r="E345" i="11"/>
  <c r="A345" i="11"/>
  <c r="Z344" i="11"/>
  <c r="Y344" i="11" s="1"/>
  <c r="T344" i="11"/>
  <c r="S344" i="11" s="1"/>
  <c r="N344" i="11"/>
  <c r="M344" i="11" s="1"/>
  <c r="H344" i="11"/>
  <c r="G344" i="11" s="1"/>
  <c r="E344" i="11"/>
  <c r="A344" i="11"/>
  <c r="Z343" i="11"/>
  <c r="Y343" i="11" s="1"/>
  <c r="T343" i="11"/>
  <c r="S343" i="11" s="1"/>
  <c r="N343" i="11"/>
  <c r="M343" i="11" s="1"/>
  <c r="H343" i="11"/>
  <c r="G343" i="11" s="1"/>
  <c r="E343" i="11"/>
  <c r="A343" i="11"/>
  <c r="Z342" i="11"/>
  <c r="Y342" i="11" s="1"/>
  <c r="T342" i="11"/>
  <c r="S342" i="11"/>
  <c r="N342" i="11"/>
  <c r="M342" i="11" s="1"/>
  <c r="H342" i="11"/>
  <c r="G342" i="11"/>
  <c r="E342" i="11"/>
  <c r="A342" i="11"/>
  <c r="Z341" i="11"/>
  <c r="Y341" i="11" s="1"/>
  <c r="T341" i="11"/>
  <c r="S341" i="11" s="1"/>
  <c r="N341" i="11"/>
  <c r="M341" i="11" s="1"/>
  <c r="H341" i="11"/>
  <c r="G341" i="11" s="1"/>
  <c r="E341" i="11"/>
  <c r="A341" i="11"/>
  <c r="Z340" i="11"/>
  <c r="Y340" i="11" s="1"/>
  <c r="T340" i="11"/>
  <c r="S340" i="11" s="1"/>
  <c r="N340" i="11"/>
  <c r="M340" i="11" s="1"/>
  <c r="H340" i="11"/>
  <c r="G340" i="11" s="1"/>
  <c r="E340" i="11"/>
  <c r="A340" i="11"/>
  <c r="Z339" i="11"/>
  <c r="Y339" i="11"/>
  <c r="T339" i="11"/>
  <c r="S339" i="11" s="1"/>
  <c r="N339" i="11"/>
  <c r="M339" i="11" s="1"/>
  <c r="H339" i="11"/>
  <c r="G339" i="11" s="1"/>
  <c r="E339" i="11"/>
  <c r="A339" i="11"/>
  <c r="Z338" i="11"/>
  <c r="Y338" i="11" s="1"/>
  <c r="T338" i="11"/>
  <c r="S338" i="11"/>
  <c r="N338" i="11"/>
  <c r="M338" i="11" s="1"/>
  <c r="H338" i="11"/>
  <c r="G338" i="11" s="1"/>
  <c r="E338" i="11"/>
  <c r="A338" i="11"/>
  <c r="Z337" i="11"/>
  <c r="Y337" i="11" s="1"/>
  <c r="T337" i="11"/>
  <c r="S337" i="11" s="1"/>
  <c r="N337" i="11"/>
  <c r="M337" i="11" s="1"/>
  <c r="H337" i="11"/>
  <c r="G337" i="11" s="1"/>
  <c r="E337" i="11"/>
  <c r="A337" i="11"/>
  <c r="Z336" i="11"/>
  <c r="Y336" i="11" s="1"/>
  <c r="T336" i="11"/>
  <c r="S336" i="11"/>
  <c r="N336" i="11"/>
  <c r="M336" i="11"/>
  <c r="H336" i="11"/>
  <c r="G336" i="11" s="1"/>
  <c r="E336" i="11"/>
  <c r="A336" i="11"/>
  <c r="Z335" i="11"/>
  <c r="Y335" i="11" s="1"/>
  <c r="T335" i="11"/>
  <c r="S335" i="11" s="1"/>
  <c r="N335" i="11"/>
  <c r="M335" i="11" s="1"/>
  <c r="H335" i="11"/>
  <c r="G335" i="11" s="1"/>
  <c r="E335" i="11"/>
  <c r="A335" i="11"/>
  <c r="Z334" i="11"/>
  <c r="Y334" i="11" s="1"/>
  <c r="T334" i="11"/>
  <c r="S334" i="11" s="1"/>
  <c r="N334" i="11"/>
  <c r="M334" i="11" s="1"/>
  <c r="H334" i="11"/>
  <c r="G334" i="11" s="1"/>
  <c r="E334" i="11"/>
  <c r="A334" i="11"/>
  <c r="Z333" i="11"/>
  <c r="Y333" i="11"/>
  <c r="T333" i="11"/>
  <c r="S333" i="11" s="1"/>
  <c r="N333" i="11"/>
  <c r="M333" i="11" s="1"/>
  <c r="H333" i="11"/>
  <c r="G333" i="11" s="1"/>
  <c r="E333" i="11"/>
  <c r="A333" i="11"/>
  <c r="Z332" i="11"/>
  <c r="Y332" i="11" s="1"/>
  <c r="T332" i="11"/>
  <c r="S332" i="11" s="1"/>
  <c r="N332" i="11"/>
  <c r="M332" i="11" s="1"/>
  <c r="H332" i="11"/>
  <c r="G332" i="11" s="1"/>
  <c r="E332" i="11"/>
  <c r="A332" i="11"/>
  <c r="Z331" i="11"/>
  <c r="Y331" i="11" s="1"/>
  <c r="T331" i="11"/>
  <c r="S331" i="11" s="1"/>
  <c r="N331" i="11"/>
  <c r="M331" i="11" s="1"/>
  <c r="H331" i="11"/>
  <c r="G331" i="11" s="1"/>
  <c r="E331" i="11"/>
  <c r="A331" i="11"/>
  <c r="Z330" i="11"/>
  <c r="Y330" i="11"/>
  <c r="T330" i="11"/>
  <c r="S330" i="11" s="1"/>
  <c r="N330" i="11"/>
  <c r="M330" i="11" s="1"/>
  <c r="H330" i="11"/>
  <c r="G330" i="11" s="1"/>
  <c r="E330" i="11"/>
  <c r="A330" i="11"/>
  <c r="Z329" i="11"/>
  <c r="Y329" i="11"/>
  <c r="T329" i="11"/>
  <c r="S329" i="11"/>
  <c r="N329" i="11"/>
  <c r="M329" i="11" s="1"/>
  <c r="H329" i="11"/>
  <c r="G329" i="11" s="1"/>
  <c r="E329" i="11"/>
  <c r="A329" i="11"/>
  <c r="Z328" i="11"/>
  <c r="Y328" i="11" s="1"/>
  <c r="T328" i="11"/>
  <c r="S328" i="11" s="1"/>
  <c r="N328" i="11"/>
  <c r="M328" i="11"/>
  <c r="H328" i="11"/>
  <c r="G328" i="11" s="1"/>
  <c r="E328" i="11"/>
  <c r="A328" i="11"/>
  <c r="Z327" i="11"/>
  <c r="Y327" i="11" s="1"/>
  <c r="T327" i="11"/>
  <c r="S327" i="11" s="1"/>
  <c r="N327" i="11"/>
  <c r="M327" i="11" s="1"/>
  <c r="H327" i="11"/>
  <c r="G327" i="11" s="1"/>
  <c r="E327" i="11"/>
  <c r="A327" i="11"/>
  <c r="Z326" i="11"/>
  <c r="Y326" i="11" s="1"/>
  <c r="T326" i="11"/>
  <c r="S326" i="11" s="1"/>
  <c r="N326" i="11"/>
  <c r="M326" i="11" s="1"/>
  <c r="H326" i="11"/>
  <c r="G326" i="11" s="1"/>
  <c r="E326" i="11"/>
  <c r="A326" i="11"/>
  <c r="Z325" i="11"/>
  <c r="Y325" i="11" s="1"/>
  <c r="T325" i="11"/>
  <c r="S325" i="11" s="1"/>
  <c r="N325" i="11"/>
  <c r="M325" i="11" s="1"/>
  <c r="H325" i="11"/>
  <c r="G325" i="11" s="1"/>
  <c r="E325" i="11"/>
  <c r="A325" i="11"/>
  <c r="Z324" i="11"/>
  <c r="Y324" i="11" s="1"/>
  <c r="T324" i="11"/>
  <c r="S324" i="11" s="1"/>
  <c r="N324" i="11"/>
  <c r="M324" i="11"/>
  <c r="H324" i="11"/>
  <c r="G324" i="11" s="1"/>
  <c r="E324" i="11"/>
  <c r="A324" i="11"/>
  <c r="Z323" i="11"/>
  <c r="Y323" i="11" s="1"/>
  <c r="T323" i="11"/>
  <c r="S323" i="11" s="1"/>
  <c r="N323" i="11"/>
  <c r="M323" i="11" s="1"/>
  <c r="H323" i="11"/>
  <c r="G323" i="11" s="1"/>
  <c r="E323" i="11"/>
  <c r="A323" i="11"/>
  <c r="Z322" i="11"/>
  <c r="Y322" i="11" s="1"/>
  <c r="T322" i="11"/>
  <c r="S322" i="11" s="1"/>
  <c r="N322" i="11"/>
  <c r="M322" i="11"/>
  <c r="H322" i="11"/>
  <c r="G322" i="11" s="1"/>
  <c r="E322" i="11"/>
  <c r="A322" i="11"/>
  <c r="Z321" i="11"/>
  <c r="Y321" i="11"/>
  <c r="T321" i="11"/>
  <c r="S321" i="11" s="1"/>
  <c r="N321" i="11"/>
  <c r="M321" i="11"/>
  <c r="H321" i="11"/>
  <c r="G321" i="11" s="1"/>
  <c r="E321" i="11"/>
  <c r="A321" i="11"/>
  <c r="Z320" i="11"/>
  <c r="Y320" i="11" s="1"/>
  <c r="T320" i="11"/>
  <c r="S320" i="11" s="1"/>
  <c r="N320" i="11"/>
  <c r="M320" i="11" s="1"/>
  <c r="H320" i="11"/>
  <c r="G320" i="11" s="1"/>
  <c r="E320" i="11"/>
  <c r="A320" i="11"/>
  <c r="Z319" i="11"/>
  <c r="Y319" i="11" s="1"/>
  <c r="T319" i="11"/>
  <c r="S319" i="11" s="1"/>
  <c r="N319" i="11"/>
  <c r="M319" i="11" s="1"/>
  <c r="H319" i="11"/>
  <c r="G319" i="11" s="1"/>
  <c r="E319" i="11"/>
  <c r="A319" i="11"/>
  <c r="Z318" i="11"/>
  <c r="Y318" i="11" s="1"/>
  <c r="T318" i="11"/>
  <c r="S318" i="11" s="1"/>
  <c r="N318" i="11"/>
  <c r="M318" i="11" s="1"/>
  <c r="H318" i="11"/>
  <c r="G318" i="11"/>
  <c r="E318" i="11"/>
  <c r="A318" i="11"/>
  <c r="Z317" i="11"/>
  <c r="Y317" i="11" s="1"/>
  <c r="T317" i="11"/>
  <c r="S317" i="11" s="1"/>
  <c r="N317" i="11"/>
  <c r="M317" i="11" s="1"/>
  <c r="H317" i="11"/>
  <c r="G317" i="11" s="1"/>
  <c r="E317" i="11"/>
  <c r="A317" i="11"/>
  <c r="Z316" i="11"/>
  <c r="Y316" i="11" s="1"/>
  <c r="T316" i="11"/>
  <c r="S316" i="11" s="1"/>
  <c r="N316" i="11"/>
  <c r="M316" i="11"/>
  <c r="H316" i="11"/>
  <c r="G316" i="11" s="1"/>
  <c r="E316" i="11"/>
  <c r="A316" i="11"/>
  <c r="Z315" i="11"/>
  <c r="Y315" i="11" s="1"/>
  <c r="T315" i="11"/>
  <c r="S315" i="11" s="1"/>
  <c r="N315" i="11"/>
  <c r="M315" i="11" s="1"/>
  <c r="H315" i="11"/>
  <c r="G315" i="11" s="1"/>
  <c r="E315" i="11"/>
  <c r="A315" i="11"/>
  <c r="Z314" i="11"/>
  <c r="Y314" i="11" s="1"/>
  <c r="T314" i="11"/>
  <c r="S314" i="11" s="1"/>
  <c r="N314" i="11"/>
  <c r="M314" i="11" s="1"/>
  <c r="H314" i="11"/>
  <c r="G314" i="11" s="1"/>
  <c r="E314" i="11"/>
  <c r="A314" i="11"/>
  <c r="Z313" i="11"/>
  <c r="Y313" i="11" s="1"/>
  <c r="T313" i="11"/>
  <c r="S313" i="11" s="1"/>
  <c r="N313" i="11"/>
  <c r="M313" i="11" s="1"/>
  <c r="H313" i="11"/>
  <c r="G313" i="11" s="1"/>
  <c r="E313" i="11"/>
  <c r="A313" i="11"/>
  <c r="Z312" i="11"/>
  <c r="Y312" i="11" s="1"/>
  <c r="T312" i="11"/>
  <c r="S312" i="11" s="1"/>
  <c r="N312" i="11"/>
  <c r="M312" i="11" s="1"/>
  <c r="H312" i="11"/>
  <c r="G312" i="11" s="1"/>
  <c r="E312" i="11"/>
  <c r="A312" i="11"/>
  <c r="Z311" i="11"/>
  <c r="Y311" i="11" s="1"/>
  <c r="T311" i="11"/>
  <c r="S311" i="11" s="1"/>
  <c r="N311" i="11"/>
  <c r="M311" i="11" s="1"/>
  <c r="H311" i="11"/>
  <c r="G311" i="11" s="1"/>
  <c r="E311" i="11"/>
  <c r="A311" i="11"/>
  <c r="Z310" i="11"/>
  <c r="Y310" i="11" s="1"/>
  <c r="T310" i="11"/>
  <c r="S310" i="11" s="1"/>
  <c r="N310" i="11"/>
  <c r="M310" i="11" s="1"/>
  <c r="H310" i="11"/>
  <c r="G310" i="11" s="1"/>
  <c r="E310" i="11"/>
  <c r="A310" i="11"/>
  <c r="Z309" i="11"/>
  <c r="Y309" i="11" s="1"/>
  <c r="T309" i="11"/>
  <c r="S309" i="11" s="1"/>
  <c r="N309" i="11"/>
  <c r="M309" i="11" s="1"/>
  <c r="H309" i="11"/>
  <c r="G309" i="11" s="1"/>
  <c r="E309" i="11"/>
  <c r="A309" i="11"/>
  <c r="Z308" i="11"/>
  <c r="Y308" i="11" s="1"/>
  <c r="T308" i="11"/>
  <c r="S308" i="11" s="1"/>
  <c r="N308" i="11"/>
  <c r="M308" i="11" s="1"/>
  <c r="H308" i="11"/>
  <c r="G308" i="11" s="1"/>
  <c r="E308" i="11"/>
  <c r="A308" i="11"/>
  <c r="Z307" i="11"/>
  <c r="Y307" i="11" s="1"/>
  <c r="T307" i="11"/>
  <c r="S307" i="11" s="1"/>
  <c r="N307" i="11"/>
  <c r="M307" i="11" s="1"/>
  <c r="H307" i="11"/>
  <c r="G307" i="11" s="1"/>
  <c r="E307" i="11"/>
  <c r="A307" i="11"/>
  <c r="Z306" i="11"/>
  <c r="Y306" i="11" s="1"/>
  <c r="T306" i="11"/>
  <c r="S306" i="11" s="1"/>
  <c r="N306" i="11"/>
  <c r="M306" i="11" s="1"/>
  <c r="H306" i="11"/>
  <c r="G306" i="11" s="1"/>
  <c r="E306" i="11"/>
  <c r="A306" i="11"/>
  <c r="Z305" i="11"/>
  <c r="Y305" i="11" s="1"/>
  <c r="T305" i="11"/>
  <c r="S305" i="11" s="1"/>
  <c r="N305" i="11"/>
  <c r="M305" i="11" s="1"/>
  <c r="H305" i="11"/>
  <c r="G305" i="11" s="1"/>
  <c r="E305" i="11"/>
  <c r="A305" i="11"/>
  <c r="Z304" i="11"/>
  <c r="Y304" i="11" s="1"/>
  <c r="T304" i="11"/>
  <c r="S304" i="11" s="1"/>
  <c r="N304" i="11"/>
  <c r="M304" i="11" s="1"/>
  <c r="H304" i="11"/>
  <c r="G304" i="11" s="1"/>
  <c r="E304" i="11"/>
  <c r="A304" i="11"/>
  <c r="Z303" i="11"/>
  <c r="Y303" i="11" s="1"/>
  <c r="T303" i="11"/>
  <c r="S303" i="11" s="1"/>
  <c r="N303" i="11"/>
  <c r="M303" i="11" s="1"/>
  <c r="H303" i="11"/>
  <c r="G303" i="11" s="1"/>
  <c r="E303" i="11"/>
  <c r="A303" i="11"/>
  <c r="Z302" i="11"/>
  <c r="Y302" i="11" s="1"/>
  <c r="T302" i="11"/>
  <c r="S302" i="11" s="1"/>
  <c r="N302" i="11"/>
  <c r="M302" i="11" s="1"/>
  <c r="H302" i="11"/>
  <c r="G302" i="11" s="1"/>
  <c r="E302" i="11"/>
  <c r="A302" i="11"/>
  <c r="Z301" i="11"/>
  <c r="Y301" i="11"/>
  <c r="T301" i="11"/>
  <c r="S301" i="11" s="1"/>
  <c r="N301" i="11"/>
  <c r="M301" i="11" s="1"/>
  <c r="H301" i="11"/>
  <c r="G301" i="11" s="1"/>
  <c r="E301" i="11"/>
  <c r="A301" i="11"/>
  <c r="Z300" i="11"/>
  <c r="Y300" i="11" s="1"/>
  <c r="T300" i="11"/>
  <c r="S300" i="11" s="1"/>
  <c r="N300" i="11"/>
  <c r="M300" i="11" s="1"/>
  <c r="H300" i="11"/>
  <c r="G300" i="11" s="1"/>
  <c r="E300" i="11"/>
  <c r="A300" i="11"/>
  <c r="Z299" i="11"/>
  <c r="Y299" i="11" s="1"/>
  <c r="T299" i="11"/>
  <c r="S299" i="11" s="1"/>
  <c r="N299" i="11"/>
  <c r="M299" i="11" s="1"/>
  <c r="H299" i="11"/>
  <c r="G299" i="11" s="1"/>
  <c r="E299" i="11"/>
  <c r="A299" i="11"/>
  <c r="Z298" i="11"/>
  <c r="Y298" i="11" s="1"/>
  <c r="T298" i="11"/>
  <c r="S298" i="11" s="1"/>
  <c r="N298" i="11"/>
  <c r="M298" i="11" s="1"/>
  <c r="H298" i="11"/>
  <c r="G298" i="11" s="1"/>
  <c r="E298" i="11"/>
  <c r="A298" i="11"/>
  <c r="Z297" i="11"/>
  <c r="Y297" i="11" s="1"/>
  <c r="T297" i="11"/>
  <c r="S297" i="11" s="1"/>
  <c r="N297" i="11"/>
  <c r="M297" i="11" s="1"/>
  <c r="H297" i="11"/>
  <c r="G297" i="11" s="1"/>
  <c r="E297" i="11"/>
  <c r="A297" i="11"/>
  <c r="Z296" i="11"/>
  <c r="Y296" i="11" s="1"/>
  <c r="T296" i="11"/>
  <c r="S296" i="11" s="1"/>
  <c r="N296" i="11"/>
  <c r="M296" i="11" s="1"/>
  <c r="H296" i="11"/>
  <c r="G296" i="11" s="1"/>
  <c r="E296" i="11"/>
  <c r="A296" i="11"/>
  <c r="Z295" i="11"/>
  <c r="Y295" i="11" s="1"/>
  <c r="T295" i="11"/>
  <c r="S295" i="11" s="1"/>
  <c r="N295" i="11"/>
  <c r="M295" i="11" s="1"/>
  <c r="H295" i="11"/>
  <c r="G295" i="11" s="1"/>
  <c r="E295" i="11"/>
  <c r="A295" i="11"/>
  <c r="Z294" i="11"/>
  <c r="Y294" i="11" s="1"/>
  <c r="T294" i="11"/>
  <c r="S294" i="11" s="1"/>
  <c r="N294" i="11"/>
  <c r="M294" i="11" s="1"/>
  <c r="H294" i="11"/>
  <c r="G294" i="11" s="1"/>
  <c r="E294" i="11"/>
  <c r="A294" i="11"/>
  <c r="Z293" i="11"/>
  <c r="Y293" i="11" s="1"/>
  <c r="T293" i="11"/>
  <c r="S293" i="11" s="1"/>
  <c r="N293" i="11"/>
  <c r="M293" i="11" s="1"/>
  <c r="H293" i="11"/>
  <c r="G293" i="11" s="1"/>
  <c r="E293" i="11"/>
  <c r="A293" i="11"/>
  <c r="Z292" i="11"/>
  <c r="Y292" i="11" s="1"/>
  <c r="T292" i="11"/>
  <c r="S292" i="11" s="1"/>
  <c r="N292" i="11"/>
  <c r="M292" i="11" s="1"/>
  <c r="H292" i="11"/>
  <c r="G292" i="11" s="1"/>
  <c r="E292" i="11"/>
  <c r="A292" i="11"/>
  <c r="Z291" i="11"/>
  <c r="Y291" i="11" s="1"/>
  <c r="T291" i="11"/>
  <c r="S291" i="11" s="1"/>
  <c r="N291" i="11"/>
  <c r="M291" i="11" s="1"/>
  <c r="H291" i="11"/>
  <c r="G291" i="11" s="1"/>
  <c r="E291" i="11"/>
  <c r="A291" i="11"/>
  <c r="Z290" i="11"/>
  <c r="Y290" i="11" s="1"/>
  <c r="T290" i="11"/>
  <c r="S290" i="11" s="1"/>
  <c r="N290" i="11"/>
  <c r="M290" i="11" s="1"/>
  <c r="H290" i="11"/>
  <c r="G290" i="11" s="1"/>
  <c r="E290" i="11"/>
  <c r="A290" i="11"/>
  <c r="Z289" i="11"/>
  <c r="Y289" i="11" s="1"/>
  <c r="T289" i="11"/>
  <c r="S289" i="11" s="1"/>
  <c r="N289" i="11"/>
  <c r="M289" i="11" s="1"/>
  <c r="H289" i="11"/>
  <c r="G289" i="11" s="1"/>
  <c r="E289" i="11"/>
  <c r="A289" i="11"/>
  <c r="Z288" i="11"/>
  <c r="Y288" i="11" s="1"/>
  <c r="T288" i="11"/>
  <c r="S288" i="11" s="1"/>
  <c r="N288" i="11"/>
  <c r="M288" i="11" s="1"/>
  <c r="H288" i="11"/>
  <c r="G288" i="11" s="1"/>
  <c r="E288" i="11"/>
  <c r="A288" i="11"/>
  <c r="Z287" i="11"/>
  <c r="Y287" i="11" s="1"/>
  <c r="T287" i="11"/>
  <c r="S287" i="11" s="1"/>
  <c r="N287" i="11"/>
  <c r="M287" i="11" s="1"/>
  <c r="H287" i="11"/>
  <c r="G287" i="11" s="1"/>
  <c r="E287" i="11"/>
  <c r="A287" i="11"/>
  <c r="Z286" i="11"/>
  <c r="Y286" i="11" s="1"/>
  <c r="T286" i="11"/>
  <c r="S286" i="11" s="1"/>
  <c r="N286" i="11"/>
  <c r="M286" i="11" s="1"/>
  <c r="H286" i="11"/>
  <c r="G286" i="11" s="1"/>
  <c r="E286" i="11"/>
  <c r="A286" i="11"/>
  <c r="Z285" i="11"/>
  <c r="Y285" i="11" s="1"/>
  <c r="T285" i="11"/>
  <c r="S285" i="11" s="1"/>
  <c r="N285" i="11"/>
  <c r="M285" i="11" s="1"/>
  <c r="H285" i="11"/>
  <c r="G285" i="11" s="1"/>
  <c r="E285" i="11"/>
  <c r="A285" i="11"/>
  <c r="Z284" i="11"/>
  <c r="Y284" i="11" s="1"/>
  <c r="T284" i="11"/>
  <c r="S284" i="11" s="1"/>
  <c r="N284" i="11"/>
  <c r="M284" i="11" s="1"/>
  <c r="H284" i="11"/>
  <c r="G284" i="11" s="1"/>
  <c r="E284" i="11"/>
  <c r="A284" i="11"/>
  <c r="Z283" i="11"/>
  <c r="Y283" i="11" s="1"/>
  <c r="T283" i="11"/>
  <c r="S283" i="11" s="1"/>
  <c r="N283" i="11"/>
  <c r="M283" i="11" s="1"/>
  <c r="H283" i="11"/>
  <c r="G283" i="11" s="1"/>
  <c r="E283" i="11"/>
  <c r="A283" i="11"/>
  <c r="Z282" i="11"/>
  <c r="Y282" i="11" s="1"/>
  <c r="T282" i="11"/>
  <c r="S282" i="11" s="1"/>
  <c r="N282" i="11"/>
  <c r="M282" i="11" s="1"/>
  <c r="H282" i="11"/>
  <c r="G282" i="11" s="1"/>
  <c r="E282" i="11"/>
  <c r="A282" i="11"/>
  <c r="Z281" i="11"/>
  <c r="Y281" i="11" s="1"/>
  <c r="T281" i="11"/>
  <c r="S281" i="11" s="1"/>
  <c r="N281" i="11"/>
  <c r="M281" i="11" s="1"/>
  <c r="H281" i="11"/>
  <c r="G281" i="11" s="1"/>
  <c r="E281" i="11"/>
  <c r="A281" i="11"/>
  <c r="Z280" i="11"/>
  <c r="Y280" i="11" s="1"/>
  <c r="T280" i="11"/>
  <c r="S280" i="11" s="1"/>
  <c r="N280" i="11"/>
  <c r="M280" i="11" s="1"/>
  <c r="H280" i="11"/>
  <c r="G280" i="11" s="1"/>
  <c r="E280" i="11"/>
  <c r="A280" i="11"/>
  <c r="Z279" i="11"/>
  <c r="Y279" i="11" s="1"/>
  <c r="T279" i="11"/>
  <c r="S279" i="11" s="1"/>
  <c r="N279" i="11"/>
  <c r="M279" i="11" s="1"/>
  <c r="H279" i="11"/>
  <c r="G279" i="11" s="1"/>
  <c r="E279" i="11"/>
  <c r="A279" i="11"/>
  <c r="Z278" i="11"/>
  <c r="Y278" i="11" s="1"/>
  <c r="T278" i="11"/>
  <c r="S278" i="11" s="1"/>
  <c r="N278" i="11"/>
  <c r="M278" i="11" s="1"/>
  <c r="H278" i="11"/>
  <c r="G278" i="11" s="1"/>
  <c r="E278" i="11"/>
  <c r="A278" i="11"/>
  <c r="Z277" i="11"/>
  <c r="Y277" i="11" s="1"/>
  <c r="T277" i="11"/>
  <c r="S277" i="11" s="1"/>
  <c r="N277" i="11"/>
  <c r="M277" i="11" s="1"/>
  <c r="H277" i="11"/>
  <c r="G277" i="11" s="1"/>
  <c r="E277" i="11"/>
  <c r="A277" i="11"/>
  <c r="Z276" i="11"/>
  <c r="Y276" i="11" s="1"/>
  <c r="T276" i="11"/>
  <c r="S276" i="11" s="1"/>
  <c r="N276" i="11"/>
  <c r="M276" i="11" s="1"/>
  <c r="H276" i="11"/>
  <c r="G276" i="11" s="1"/>
  <c r="E276" i="11"/>
  <c r="A276" i="11"/>
  <c r="Z275" i="11"/>
  <c r="Y275" i="11" s="1"/>
  <c r="T275" i="11"/>
  <c r="S275" i="11" s="1"/>
  <c r="N275" i="11"/>
  <c r="M275" i="11" s="1"/>
  <c r="H275" i="11"/>
  <c r="G275" i="11" s="1"/>
  <c r="E275" i="11"/>
  <c r="A275" i="11"/>
  <c r="Z274" i="11"/>
  <c r="Y274" i="11" s="1"/>
  <c r="T274" i="11"/>
  <c r="S274" i="11" s="1"/>
  <c r="N274" i="11"/>
  <c r="M274" i="11" s="1"/>
  <c r="H274" i="11"/>
  <c r="G274" i="11" s="1"/>
  <c r="E274" i="11"/>
  <c r="A274" i="11"/>
  <c r="Z273" i="11"/>
  <c r="Y273" i="11" s="1"/>
  <c r="T273" i="11"/>
  <c r="S273" i="11" s="1"/>
  <c r="N273" i="11"/>
  <c r="M273" i="11" s="1"/>
  <c r="H273" i="11"/>
  <c r="G273" i="11" s="1"/>
  <c r="E273" i="11"/>
  <c r="A273" i="11"/>
  <c r="Z272" i="11"/>
  <c r="Y272" i="11" s="1"/>
  <c r="T272" i="11"/>
  <c r="S272" i="11" s="1"/>
  <c r="N272" i="11"/>
  <c r="M272" i="11" s="1"/>
  <c r="H272" i="11"/>
  <c r="G272" i="11" s="1"/>
  <c r="E272" i="11"/>
  <c r="A272" i="11"/>
  <c r="Z271" i="11"/>
  <c r="Y271" i="11" s="1"/>
  <c r="T271" i="11"/>
  <c r="S271" i="11" s="1"/>
  <c r="N271" i="11"/>
  <c r="M271" i="11" s="1"/>
  <c r="H271" i="11"/>
  <c r="G271" i="11" s="1"/>
  <c r="E271" i="11"/>
  <c r="A271" i="11"/>
  <c r="Z270" i="11"/>
  <c r="Y270" i="11" s="1"/>
  <c r="T270" i="11"/>
  <c r="S270" i="11" s="1"/>
  <c r="N270" i="11"/>
  <c r="M270" i="11" s="1"/>
  <c r="H270" i="11"/>
  <c r="G270" i="11" s="1"/>
  <c r="E270" i="11"/>
  <c r="A270" i="11"/>
  <c r="Z269" i="11"/>
  <c r="Y269" i="11" s="1"/>
  <c r="T269" i="11"/>
  <c r="S269" i="11" s="1"/>
  <c r="N269" i="11"/>
  <c r="M269" i="11" s="1"/>
  <c r="H269" i="11"/>
  <c r="G269" i="11" s="1"/>
  <c r="E269" i="11"/>
  <c r="A269" i="11"/>
  <c r="Z268" i="11"/>
  <c r="Y268" i="11"/>
  <c r="T268" i="11"/>
  <c r="S268" i="11" s="1"/>
  <c r="N268" i="11"/>
  <c r="M268" i="11" s="1"/>
  <c r="H268" i="11"/>
  <c r="G268" i="11" s="1"/>
  <c r="E268" i="11"/>
  <c r="A268" i="11"/>
  <c r="Z267" i="11"/>
  <c r="Y267" i="11" s="1"/>
  <c r="T267" i="11"/>
  <c r="S267" i="11"/>
  <c r="N267" i="11"/>
  <c r="M267" i="11" s="1"/>
  <c r="H267" i="11"/>
  <c r="G267" i="11" s="1"/>
  <c r="E267" i="11"/>
  <c r="A267" i="11"/>
  <c r="Z266" i="11"/>
  <c r="Y266" i="11" s="1"/>
  <c r="T266" i="11"/>
  <c r="S266" i="11" s="1"/>
  <c r="N266" i="11"/>
  <c r="M266" i="11" s="1"/>
  <c r="H266" i="11"/>
  <c r="G266" i="11" s="1"/>
  <c r="E266" i="11"/>
  <c r="A266" i="11"/>
  <c r="Z265" i="11"/>
  <c r="Y265" i="11" s="1"/>
  <c r="T265" i="11"/>
  <c r="S265" i="11" s="1"/>
  <c r="N265" i="11"/>
  <c r="M265" i="11" s="1"/>
  <c r="H265" i="11"/>
  <c r="G265" i="11" s="1"/>
  <c r="E265" i="11"/>
  <c r="A265" i="11"/>
  <c r="Z264" i="11"/>
  <c r="Y264" i="11" s="1"/>
  <c r="T264" i="11"/>
  <c r="S264" i="11" s="1"/>
  <c r="N264" i="11"/>
  <c r="M264" i="11" s="1"/>
  <c r="H264" i="11"/>
  <c r="G264" i="11" s="1"/>
  <c r="E264" i="11"/>
  <c r="A264" i="11"/>
  <c r="Z263" i="11"/>
  <c r="Y263" i="11" s="1"/>
  <c r="T263" i="11"/>
  <c r="S263" i="11" s="1"/>
  <c r="N263" i="11"/>
  <c r="M263" i="11" s="1"/>
  <c r="H263" i="11"/>
  <c r="G263" i="11" s="1"/>
  <c r="E263" i="11"/>
  <c r="A263" i="11"/>
  <c r="Z262" i="11"/>
  <c r="Y262" i="11" s="1"/>
  <c r="T262" i="11"/>
  <c r="S262" i="11" s="1"/>
  <c r="N262" i="11"/>
  <c r="M262" i="11" s="1"/>
  <c r="H262" i="11"/>
  <c r="G262" i="11" s="1"/>
  <c r="E262" i="11"/>
  <c r="A262" i="11"/>
  <c r="Z261" i="11"/>
  <c r="Y261" i="11" s="1"/>
  <c r="T261" i="11"/>
  <c r="S261" i="11" s="1"/>
  <c r="N261" i="11"/>
  <c r="M261" i="11" s="1"/>
  <c r="H261" i="11"/>
  <c r="G261" i="11" s="1"/>
  <c r="E261" i="11"/>
  <c r="A261" i="11"/>
  <c r="Z260" i="11"/>
  <c r="Y260" i="11" s="1"/>
  <c r="T260" i="11"/>
  <c r="S260" i="11" s="1"/>
  <c r="N260" i="11"/>
  <c r="M260" i="11" s="1"/>
  <c r="H260" i="11"/>
  <c r="G260" i="11" s="1"/>
  <c r="E260" i="11"/>
  <c r="A260" i="11"/>
  <c r="Z259" i="11"/>
  <c r="Y259" i="11" s="1"/>
  <c r="T259" i="11"/>
  <c r="S259" i="11" s="1"/>
  <c r="N259" i="11"/>
  <c r="M259" i="11" s="1"/>
  <c r="H259" i="11"/>
  <c r="G259" i="11" s="1"/>
  <c r="E259" i="11"/>
  <c r="A259" i="11"/>
  <c r="Z258" i="11"/>
  <c r="Y258" i="11" s="1"/>
  <c r="T258" i="11"/>
  <c r="S258" i="11" s="1"/>
  <c r="N258" i="11"/>
  <c r="M258" i="11" s="1"/>
  <c r="H258" i="11"/>
  <c r="G258" i="11" s="1"/>
  <c r="E258" i="11"/>
  <c r="A258" i="11"/>
  <c r="Z257" i="11"/>
  <c r="Y257" i="11" s="1"/>
  <c r="T257" i="11"/>
  <c r="S257" i="11" s="1"/>
  <c r="N257" i="11"/>
  <c r="M257" i="11" s="1"/>
  <c r="H257" i="11"/>
  <c r="G257" i="11" s="1"/>
  <c r="E257" i="11"/>
  <c r="A257" i="11"/>
  <c r="Z256" i="11"/>
  <c r="Y256" i="11" s="1"/>
  <c r="T256" i="11"/>
  <c r="S256" i="11" s="1"/>
  <c r="N256" i="11"/>
  <c r="M256" i="11"/>
  <c r="H256" i="11"/>
  <c r="G256" i="11" s="1"/>
  <c r="E256" i="11"/>
  <c r="A256" i="11"/>
  <c r="Z255" i="11"/>
  <c r="Y255" i="11"/>
  <c r="T255" i="11"/>
  <c r="S255" i="11" s="1"/>
  <c r="N255" i="11"/>
  <c r="M255" i="11" s="1"/>
  <c r="H255" i="11"/>
  <c r="G255" i="11" s="1"/>
  <c r="E255" i="11"/>
  <c r="A255" i="11"/>
  <c r="Z254" i="11"/>
  <c r="Y254" i="11" s="1"/>
  <c r="T254" i="11"/>
  <c r="S254" i="11" s="1"/>
  <c r="N254" i="11"/>
  <c r="M254" i="11" s="1"/>
  <c r="H254" i="11"/>
  <c r="G254" i="11" s="1"/>
  <c r="E254" i="11"/>
  <c r="A254" i="11"/>
  <c r="Z253" i="11"/>
  <c r="Y253" i="11" s="1"/>
  <c r="T253" i="11"/>
  <c r="S253" i="11" s="1"/>
  <c r="N253" i="11"/>
  <c r="M253" i="11" s="1"/>
  <c r="H253" i="11"/>
  <c r="G253" i="11" s="1"/>
  <c r="E253" i="11"/>
  <c r="A253" i="11"/>
  <c r="Z252" i="11"/>
  <c r="Y252" i="11" s="1"/>
  <c r="T252" i="11"/>
  <c r="S252" i="11" s="1"/>
  <c r="N252" i="11"/>
  <c r="M252" i="11" s="1"/>
  <c r="H252" i="11"/>
  <c r="G252" i="11" s="1"/>
  <c r="E252" i="11"/>
  <c r="A252" i="11"/>
  <c r="Z251" i="11"/>
  <c r="Y251" i="11" s="1"/>
  <c r="T251" i="11"/>
  <c r="S251" i="11" s="1"/>
  <c r="N251" i="11"/>
  <c r="M251" i="11" s="1"/>
  <c r="H251" i="11"/>
  <c r="G251" i="11" s="1"/>
  <c r="E251" i="11"/>
  <c r="A251" i="11"/>
  <c r="Z250" i="11"/>
  <c r="Y250" i="11" s="1"/>
  <c r="T250" i="11"/>
  <c r="S250" i="11" s="1"/>
  <c r="N250" i="11"/>
  <c r="M250" i="11" s="1"/>
  <c r="H250" i="11"/>
  <c r="G250" i="11" s="1"/>
  <c r="E250" i="11"/>
  <c r="A250" i="11"/>
  <c r="Z249" i="11"/>
  <c r="Y249" i="11" s="1"/>
  <c r="T249" i="11"/>
  <c r="S249" i="11" s="1"/>
  <c r="N249" i="11"/>
  <c r="M249" i="11" s="1"/>
  <c r="H249" i="11"/>
  <c r="G249" i="11" s="1"/>
  <c r="E249" i="11"/>
  <c r="A249" i="11"/>
  <c r="Z248" i="11"/>
  <c r="Y248" i="11" s="1"/>
  <c r="T248" i="11"/>
  <c r="S248" i="11" s="1"/>
  <c r="N248" i="11"/>
  <c r="M248" i="11" s="1"/>
  <c r="H248" i="11"/>
  <c r="G248" i="11" s="1"/>
  <c r="E248" i="11"/>
  <c r="A248" i="11"/>
  <c r="Z247" i="11"/>
  <c r="Y247" i="11"/>
  <c r="T247" i="11"/>
  <c r="S247" i="11" s="1"/>
  <c r="N247" i="11"/>
  <c r="M247" i="11" s="1"/>
  <c r="H247" i="11"/>
  <c r="G247" i="11" s="1"/>
  <c r="E247" i="11"/>
  <c r="A247" i="11"/>
  <c r="Z246" i="11"/>
  <c r="Y246" i="11" s="1"/>
  <c r="T246" i="11"/>
  <c r="S246" i="11"/>
  <c r="N246" i="11"/>
  <c r="M246" i="11" s="1"/>
  <c r="H246" i="11"/>
  <c r="G246" i="11" s="1"/>
  <c r="E246" i="11"/>
  <c r="A246" i="11"/>
  <c r="Z245" i="11"/>
  <c r="Y245" i="11" s="1"/>
  <c r="T245" i="11"/>
  <c r="S245" i="11" s="1"/>
  <c r="N245" i="11"/>
  <c r="M245" i="11"/>
  <c r="H245" i="11"/>
  <c r="G245" i="11" s="1"/>
  <c r="E245" i="11"/>
  <c r="A245" i="11"/>
  <c r="Z244" i="11"/>
  <c r="Y244" i="11" s="1"/>
  <c r="T244" i="11"/>
  <c r="S244" i="11" s="1"/>
  <c r="N244" i="11"/>
  <c r="M244" i="11" s="1"/>
  <c r="H244" i="11"/>
  <c r="G244" i="11"/>
  <c r="E244" i="11"/>
  <c r="A244" i="11"/>
  <c r="Z243" i="11"/>
  <c r="Y243" i="11" s="1"/>
  <c r="T243" i="11"/>
  <c r="S243" i="11"/>
  <c r="N243" i="11"/>
  <c r="M243" i="11" s="1"/>
  <c r="H243" i="11"/>
  <c r="G243" i="11" s="1"/>
  <c r="E243" i="11"/>
  <c r="A243" i="11"/>
  <c r="Z242" i="11"/>
  <c r="Y242" i="11" s="1"/>
  <c r="T242" i="11"/>
  <c r="S242" i="11" s="1"/>
  <c r="N242" i="11"/>
  <c r="M242" i="11"/>
  <c r="H242" i="11"/>
  <c r="G242" i="11" s="1"/>
  <c r="E242" i="11"/>
  <c r="A242" i="11"/>
  <c r="Z241" i="11"/>
  <c r="Y241" i="11" s="1"/>
  <c r="T241" i="11"/>
  <c r="S241" i="11" s="1"/>
  <c r="N241" i="11"/>
  <c r="M241" i="11" s="1"/>
  <c r="H241" i="11"/>
  <c r="G241" i="11" s="1"/>
  <c r="E241" i="11"/>
  <c r="A241" i="11"/>
  <c r="Z240" i="11"/>
  <c r="Y240" i="11" s="1"/>
  <c r="T240" i="11"/>
  <c r="S240" i="11" s="1"/>
  <c r="N240" i="11"/>
  <c r="M240" i="11" s="1"/>
  <c r="H240" i="11"/>
  <c r="G240" i="11" s="1"/>
  <c r="E240" i="11"/>
  <c r="A240" i="11"/>
  <c r="Z239" i="11"/>
  <c r="Y239" i="11" s="1"/>
  <c r="T239" i="11"/>
  <c r="S239" i="11" s="1"/>
  <c r="N239" i="11"/>
  <c r="M239" i="11" s="1"/>
  <c r="H239" i="11"/>
  <c r="G239" i="11" s="1"/>
  <c r="E239" i="11"/>
  <c r="A239" i="11"/>
  <c r="Z238" i="11"/>
  <c r="Y238" i="11" s="1"/>
  <c r="T238" i="11"/>
  <c r="S238" i="11" s="1"/>
  <c r="N238" i="11"/>
  <c r="M238" i="11" s="1"/>
  <c r="H238" i="11"/>
  <c r="G238" i="11" s="1"/>
  <c r="E238" i="11"/>
  <c r="A238" i="11"/>
  <c r="Z237" i="11"/>
  <c r="Y237" i="11" s="1"/>
  <c r="T237" i="11"/>
  <c r="S237" i="11" s="1"/>
  <c r="N237" i="11"/>
  <c r="M237" i="11" s="1"/>
  <c r="H237" i="11"/>
  <c r="G237" i="11" s="1"/>
  <c r="E237" i="11"/>
  <c r="A237" i="11"/>
  <c r="Z236" i="11"/>
  <c r="Y236" i="11" s="1"/>
  <c r="T236" i="11"/>
  <c r="S236" i="11"/>
  <c r="N236" i="11"/>
  <c r="M236" i="11" s="1"/>
  <c r="H236" i="11"/>
  <c r="G236" i="11" s="1"/>
  <c r="E236" i="11"/>
  <c r="A236" i="11"/>
  <c r="Z235" i="11"/>
  <c r="Y235" i="11" s="1"/>
  <c r="T235" i="11"/>
  <c r="S235" i="11" s="1"/>
  <c r="N235" i="11"/>
  <c r="M235" i="11" s="1"/>
  <c r="H235" i="11"/>
  <c r="G235" i="11" s="1"/>
  <c r="E235" i="11"/>
  <c r="A235" i="11"/>
  <c r="Z234" i="11"/>
  <c r="Y234" i="11" s="1"/>
  <c r="T234" i="11"/>
  <c r="S234" i="11"/>
  <c r="N234" i="11"/>
  <c r="M234" i="11" s="1"/>
  <c r="H234" i="11"/>
  <c r="G234" i="11" s="1"/>
  <c r="E234" i="11"/>
  <c r="A234" i="11"/>
  <c r="Z233" i="11"/>
  <c r="Y233" i="11" s="1"/>
  <c r="T233" i="11"/>
  <c r="S233" i="11" s="1"/>
  <c r="N233" i="11"/>
  <c r="M233" i="11" s="1"/>
  <c r="H233" i="11"/>
  <c r="G233" i="11" s="1"/>
  <c r="E233" i="11"/>
  <c r="A233" i="11"/>
  <c r="Z232" i="11"/>
  <c r="Y232" i="11" s="1"/>
  <c r="T232" i="11"/>
  <c r="S232" i="11" s="1"/>
  <c r="N232" i="11"/>
  <c r="M232" i="11" s="1"/>
  <c r="H232" i="11"/>
  <c r="G232" i="11" s="1"/>
  <c r="E232" i="11"/>
  <c r="A232" i="11"/>
  <c r="Z231" i="11"/>
  <c r="Y231" i="11" s="1"/>
  <c r="T231" i="11"/>
  <c r="S231" i="11" s="1"/>
  <c r="N231" i="11"/>
  <c r="M231" i="11" s="1"/>
  <c r="H231" i="11"/>
  <c r="G231" i="11"/>
  <c r="E231" i="11"/>
  <c r="A231" i="11"/>
  <c r="Z230" i="11"/>
  <c r="Y230" i="11" s="1"/>
  <c r="T230" i="11"/>
  <c r="S230" i="11" s="1"/>
  <c r="N230" i="11"/>
  <c r="M230" i="11" s="1"/>
  <c r="H230" i="11"/>
  <c r="G230" i="11" s="1"/>
  <c r="E230" i="11"/>
  <c r="A230" i="11"/>
  <c r="Z229" i="11"/>
  <c r="Y229" i="11" s="1"/>
  <c r="T229" i="11"/>
  <c r="S229" i="11" s="1"/>
  <c r="N229" i="11"/>
  <c r="M229" i="11" s="1"/>
  <c r="H229" i="11"/>
  <c r="G229" i="11" s="1"/>
  <c r="E229" i="11"/>
  <c r="A229" i="11"/>
  <c r="Z228" i="11"/>
  <c r="Y228" i="11"/>
  <c r="T228" i="11"/>
  <c r="S228" i="11" s="1"/>
  <c r="N228" i="11"/>
  <c r="M228" i="11" s="1"/>
  <c r="H228" i="11"/>
  <c r="G228" i="11" s="1"/>
  <c r="E228" i="11"/>
  <c r="A228" i="11"/>
  <c r="Z227" i="11"/>
  <c r="Y227" i="11" s="1"/>
  <c r="T227" i="11"/>
  <c r="S227" i="11" s="1"/>
  <c r="N227" i="11"/>
  <c r="M227" i="11" s="1"/>
  <c r="H227" i="11"/>
  <c r="G227" i="11" s="1"/>
  <c r="E227" i="11"/>
  <c r="A227" i="11"/>
  <c r="Z226" i="11"/>
  <c r="Y226" i="11" s="1"/>
  <c r="T226" i="11"/>
  <c r="S226" i="11" s="1"/>
  <c r="N226" i="11"/>
  <c r="M226" i="11" s="1"/>
  <c r="H226" i="11"/>
  <c r="G226" i="11" s="1"/>
  <c r="E226" i="11"/>
  <c r="A226" i="11"/>
  <c r="Z225" i="11"/>
  <c r="Y225" i="11" s="1"/>
  <c r="T225" i="11"/>
  <c r="S225" i="11" s="1"/>
  <c r="N225" i="11"/>
  <c r="M225" i="11" s="1"/>
  <c r="H225" i="11"/>
  <c r="G225" i="11" s="1"/>
  <c r="E225" i="11"/>
  <c r="A225" i="11"/>
  <c r="Z224" i="11"/>
  <c r="Y224" i="11" s="1"/>
  <c r="T224" i="11"/>
  <c r="S224" i="11"/>
  <c r="N224" i="11"/>
  <c r="M224" i="11" s="1"/>
  <c r="H224" i="11"/>
  <c r="G224" i="11" s="1"/>
  <c r="E224" i="11"/>
  <c r="A224" i="11"/>
  <c r="Z223" i="11"/>
  <c r="Y223" i="11" s="1"/>
  <c r="T223" i="11"/>
  <c r="S223" i="11" s="1"/>
  <c r="N223" i="11"/>
  <c r="M223" i="11" s="1"/>
  <c r="H223" i="11"/>
  <c r="G223" i="11" s="1"/>
  <c r="E223" i="11"/>
  <c r="A223" i="11"/>
  <c r="Z222" i="11"/>
  <c r="Y222" i="11"/>
  <c r="T222" i="11"/>
  <c r="S222" i="11" s="1"/>
  <c r="N222" i="11"/>
  <c r="M222" i="11" s="1"/>
  <c r="H222" i="11"/>
  <c r="G222" i="11" s="1"/>
  <c r="E222" i="11"/>
  <c r="A222" i="11"/>
  <c r="Z221" i="11"/>
  <c r="Y221" i="11" s="1"/>
  <c r="T221" i="11"/>
  <c r="S221" i="11" s="1"/>
  <c r="N221" i="11"/>
  <c r="M221" i="11" s="1"/>
  <c r="H221" i="11"/>
  <c r="G221" i="11" s="1"/>
  <c r="E221" i="11"/>
  <c r="A221" i="11"/>
  <c r="Z220" i="11"/>
  <c r="Y220" i="11" s="1"/>
  <c r="T220" i="11"/>
  <c r="S220" i="11" s="1"/>
  <c r="N220" i="11"/>
  <c r="M220" i="11" s="1"/>
  <c r="H220" i="11"/>
  <c r="G220" i="11" s="1"/>
  <c r="E220" i="11"/>
  <c r="A220" i="11"/>
  <c r="Z219" i="11"/>
  <c r="Y219" i="11"/>
  <c r="T219" i="11"/>
  <c r="S219" i="11" s="1"/>
  <c r="N219" i="11"/>
  <c r="M219" i="11" s="1"/>
  <c r="H219" i="11"/>
  <c r="G219" i="11" s="1"/>
  <c r="E219" i="11"/>
  <c r="A219" i="11"/>
  <c r="Z218" i="11"/>
  <c r="Y218" i="11" s="1"/>
  <c r="T218" i="11"/>
  <c r="S218" i="11"/>
  <c r="N218" i="11"/>
  <c r="M218" i="11"/>
  <c r="H218" i="11"/>
  <c r="G218" i="11" s="1"/>
  <c r="E218" i="11"/>
  <c r="A218" i="11"/>
  <c r="Z217" i="11"/>
  <c r="Y217" i="11" s="1"/>
  <c r="T217" i="11"/>
  <c r="S217" i="11" s="1"/>
  <c r="N217" i="11"/>
  <c r="M217" i="11" s="1"/>
  <c r="H217" i="11"/>
  <c r="G217" i="11" s="1"/>
  <c r="E217" i="11"/>
  <c r="A217" i="11"/>
  <c r="Z216" i="11"/>
  <c r="Y216" i="11" s="1"/>
  <c r="T216" i="11"/>
  <c r="S216" i="11"/>
  <c r="N216" i="11"/>
  <c r="M216" i="11" s="1"/>
  <c r="H216" i="11"/>
  <c r="G216" i="11" s="1"/>
  <c r="E216" i="11"/>
  <c r="A216" i="11"/>
  <c r="Z215" i="11"/>
  <c r="Y215" i="11" s="1"/>
  <c r="T215" i="11"/>
  <c r="S215" i="11" s="1"/>
  <c r="N215" i="11"/>
  <c r="M215" i="11" s="1"/>
  <c r="H215" i="11"/>
  <c r="G215" i="11" s="1"/>
  <c r="E215" i="11"/>
  <c r="A215" i="11"/>
  <c r="Z214" i="11"/>
  <c r="Y214" i="11"/>
  <c r="T214" i="11"/>
  <c r="S214" i="11" s="1"/>
  <c r="N214" i="11"/>
  <c r="M214" i="11"/>
  <c r="H214" i="11"/>
  <c r="G214" i="11" s="1"/>
  <c r="E214" i="11"/>
  <c r="A214" i="11"/>
  <c r="Z213" i="11"/>
  <c r="Y213" i="11"/>
  <c r="T213" i="11"/>
  <c r="S213" i="11" s="1"/>
  <c r="N213" i="11"/>
  <c r="M213" i="11" s="1"/>
  <c r="H213" i="11"/>
  <c r="G213" i="11" s="1"/>
  <c r="E213" i="11"/>
  <c r="A213" i="11"/>
  <c r="Z212" i="11"/>
  <c r="Y212" i="11" s="1"/>
  <c r="T212" i="11"/>
  <c r="S212" i="11" s="1"/>
  <c r="N212" i="11"/>
  <c r="M212" i="11" s="1"/>
  <c r="H212" i="11"/>
  <c r="G212" i="11" s="1"/>
  <c r="E212" i="11"/>
  <c r="A212" i="11"/>
  <c r="Z211" i="11"/>
  <c r="Y211" i="11" s="1"/>
  <c r="T211" i="11"/>
  <c r="S211" i="11" s="1"/>
  <c r="N211" i="11"/>
  <c r="M211" i="11" s="1"/>
  <c r="H211" i="11"/>
  <c r="G211" i="11" s="1"/>
  <c r="E211" i="11"/>
  <c r="A211" i="11"/>
  <c r="Z210" i="11"/>
  <c r="Y210" i="11" s="1"/>
  <c r="T210" i="11"/>
  <c r="S210" i="11" s="1"/>
  <c r="N210" i="11"/>
  <c r="M210" i="11" s="1"/>
  <c r="H210" i="11"/>
  <c r="G210" i="11" s="1"/>
  <c r="E210" i="11"/>
  <c r="A210" i="11"/>
  <c r="Z209" i="11"/>
  <c r="Y209" i="11" s="1"/>
  <c r="T209" i="11"/>
  <c r="S209" i="11" s="1"/>
  <c r="N209" i="11"/>
  <c r="M209" i="11" s="1"/>
  <c r="H209" i="11"/>
  <c r="G209" i="11" s="1"/>
  <c r="E209" i="11"/>
  <c r="A209" i="11"/>
  <c r="Z208" i="11"/>
  <c r="Y208" i="11" s="1"/>
  <c r="T208" i="11"/>
  <c r="S208" i="11" s="1"/>
  <c r="N208" i="11"/>
  <c r="M208" i="11" s="1"/>
  <c r="H208" i="11"/>
  <c r="G208" i="11" s="1"/>
  <c r="E208" i="11"/>
  <c r="A208" i="11"/>
  <c r="Z207" i="11"/>
  <c r="Y207" i="11" s="1"/>
  <c r="T207" i="11"/>
  <c r="S207" i="11" s="1"/>
  <c r="N207" i="11"/>
  <c r="M207" i="11" s="1"/>
  <c r="H207" i="11"/>
  <c r="G207" i="11" s="1"/>
  <c r="E207" i="11"/>
  <c r="A207" i="11"/>
  <c r="Z206" i="11"/>
  <c r="Y206" i="11" s="1"/>
  <c r="T206" i="11"/>
  <c r="S206" i="11" s="1"/>
  <c r="N206" i="11"/>
  <c r="M206" i="11" s="1"/>
  <c r="H206" i="11"/>
  <c r="G206" i="11" s="1"/>
  <c r="E206" i="11"/>
  <c r="A206" i="11"/>
  <c r="Z205" i="11"/>
  <c r="Y205" i="11" s="1"/>
  <c r="T205" i="11"/>
  <c r="S205" i="11"/>
  <c r="N205" i="11"/>
  <c r="M205" i="11" s="1"/>
  <c r="H205" i="11"/>
  <c r="G205" i="11" s="1"/>
  <c r="E205" i="11"/>
  <c r="A205" i="11"/>
  <c r="Z204" i="11"/>
  <c r="Y204" i="11" s="1"/>
  <c r="T204" i="11"/>
  <c r="S204" i="11" s="1"/>
  <c r="N204" i="11"/>
  <c r="M204" i="11" s="1"/>
  <c r="H204" i="11"/>
  <c r="G204" i="11" s="1"/>
  <c r="E204" i="11"/>
  <c r="A204" i="11"/>
  <c r="Z203" i="11"/>
  <c r="Y203" i="11" s="1"/>
  <c r="T203" i="11"/>
  <c r="S203" i="11" s="1"/>
  <c r="N203" i="11"/>
  <c r="M203" i="11" s="1"/>
  <c r="H203" i="11"/>
  <c r="G203" i="11" s="1"/>
  <c r="E203" i="11"/>
  <c r="A203" i="11"/>
  <c r="Z202" i="11"/>
  <c r="Y202" i="11" s="1"/>
  <c r="T202" i="11"/>
  <c r="S202" i="11" s="1"/>
  <c r="N202" i="11"/>
  <c r="M202" i="11" s="1"/>
  <c r="H202" i="11"/>
  <c r="G202" i="11" s="1"/>
  <c r="E202" i="11"/>
  <c r="A202" i="11"/>
  <c r="Z201" i="11"/>
  <c r="Y201" i="11" s="1"/>
  <c r="T201" i="11"/>
  <c r="S201" i="11" s="1"/>
  <c r="N201" i="11"/>
  <c r="M201" i="11" s="1"/>
  <c r="H201" i="11"/>
  <c r="G201" i="11" s="1"/>
  <c r="E201" i="11"/>
  <c r="A201" i="11"/>
  <c r="Z200" i="11"/>
  <c r="Y200" i="11"/>
  <c r="T200" i="11"/>
  <c r="S200" i="11" s="1"/>
  <c r="N200" i="11"/>
  <c r="M200" i="11" s="1"/>
  <c r="H200" i="11"/>
  <c r="G200" i="11" s="1"/>
  <c r="E200" i="11"/>
  <c r="A200" i="11"/>
  <c r="Z199" i="11"/>
  <c r="Y199" i="11" s="1"/>
  <c r="T199" i="11"/>
  <c r="S199" i="11" s="1"/>
  <c r="N199" i="11"/>
  <c r="M199" i="11" s="1"/>
  <c r="H199" i="11"/>
  <c r="G199" i="11" s="1"/>
  <c r="E199" i="11"/>
  <c r="A199" i="11"/>
  <c r="Z198" i="11"/>
  <c r="Y198" i="11" s="1"/>
  <c r="T198" i="11"/>
  <c r="S198" i="11" s="1"/>
  <c r="N198" i="11"/>
  <c r="M198" i="11" s="1"/>
  <c r="H198" i="11"/>
  <c r="G198" i="11" s="1"/>
  <c r="E198" i="11"/>
  <c r="A198" i="11"/>
  <c r="Z197" i="11"/>
  <c r="Y197" i="11" s="1"/>
  <c r="T197" i="11"/>
  <c r="S197" i="11" s="1"/>
  <c r="N197" i="11"/>
  <c r="M197" i="11" s="1"/>
  <c r="H197" i="11"/>
  <c r="G197" i="11"/>
  <c r="E197" i="11"/>
  <c r="A197" i="11"/>
  <c r="Z196" i="11"/>
  <c r="Y196" i="11" s="1"/>
  <c r="T196" i="11"/>
  <c r="S196" i="11" s="1"/>
  <c r="N196" i="11"/>
  <c r="M196" i="11" s="1"/>
  <c r="H196" i="11"/>
  <c r="G196" i="11" s="1"/>
  <c r="E196" i="11"/>
  <c r="A196" i="11"/>
  <c r="Z195" i="11"/>
  <c r="Y195" i="11" s="1"/>
  <c r="T195" i="11"/>
  <c r="S195" i="11" s="1"/>
  <c r="N195" i="11"/>
  <c r="M195" i="11" s="1"/>
  <c r="H195" i="11"/>
  <c r="G195" i="11" s="1"/>
  <c r="E195" i="11"/>
  <c r="A195" i="11"/>
  <c r="Z194" i="11"/>
  <c r="Y194" i="11" s="1"/>
  <c r="T194" i="11"/>
  <c r="S194" i="11" s="1"/>
  <c r="N194" i="11"/>
  <c r="M194" i="11" s="1"/>
  <c r="H194" i="11"/>
  <c r="G194" i="11" s="1"/>
  <c r="E194" i="11"/>
  <c r="A194" i="11"/>
  <c r="Z193" i="11"/>
  <c r="Y193" i="11" s="1"/>
  <c r="T193" i="11"/>
  <c r="S193" i="11" s="1"/>
  <c r="N193" i="11"/>
  <c r="M193" i="11" s="1"/>
  <c r="H193" i="11"/>
  <c r="G193" i="11" s="1"/>
  <c r="E193" i="11"/>
  <c r="A193" i="11"/>
  <c r="Z192" i="11"/>
  <c r="Y192" i="11" s="1"/>
  <c r="T192" i="11"/>
  <c r="S192" i="11" s="1"/>
  <c r="N192" i="11"/>
  <c r="M192" i="11" s="1"/>
  <c r="H192" i="11"/>
  <c r="G192" i="11" s="1"/>
  <c r="E192" i="11"/>
  <c r="A192" i="11"/>
  <c r="Z191" i="11"/>
  <c r="Y191" i="11" s="1"/>
  <c r="T191" i="11"/>
  <c r="S191" i="11" s="1"/>
  <c r="N191" i="11"/>
  <c r="M191" i="11" s="1"/>
  <c r="H191" i="11"/>
  <c r="G191" i="11" s="1"/>
  <c r="E191" i="11"/>
  <c r="A191" i="11"/>
  <c r="Z190" i="11"/>
  <c r="Y190" i="11" s="1"/>
  <c r="T190" i="11"/>
  <c r="S190" i="11" s="1"/>
  <c r="N190" i="11"/>
  <c r="M190" i="11" s="1"/>
  <c r="H190" i="11"/>
  <c r="G190" i="11" s="1"/>
  <c r="E190" i="11"/>
  <c r="A190" i="11"/>
  <c r="Z189" i="11"/>
  <c r="Y189" i="11" s="1"/>
  <c r="T189" i="11"/>
  <c r="S189" i="11" s="1"/>
  <c r="N189" i="11"/>
  <c r="M189" i="11" s="1"/>
  <c r="H189" i="11"/>
  <c r="G189" i="11" s="1"/>
  <c r="E189" i="11"/>
  <c r="A189" i="11"/>
  <c r="Z188" i="11"/>
  <c r="Y188" i="11"/>
  <c r="T188" i="11"/>
  <c r="S188" i="11" s="1"/>
  <c r="N188" i="11"/>
  <c r="M188" i="11" s="1"/>
  <c r="H188" i="11"/>
  <c r="G188" i="11" s="1"/>
  <c r="E188" i="11"/>
  <c r="A188" i="11"/>
  <c r="Z187" i="11"/>
  <c r="Y187" i="11" s="1"/>
  <c r="T187" i="11"/>
  <c r="S187" i="11" s="1"/>
  <c r="N187" i="11"/>
  <c r="M187" i="11" s="1"/>
  <c r="H187" i="11"/>
  <c r="G187" i="11" s="1"/>
  <c r="E187" i="11"/>
  <c r="A187" i="11"/>
  <c r="Z186" i="11"/>
  <c r="Y186" i="11" s="1"/>
  <c r="T186" i="11"/>
  <c r="S186" i="11" s="1"/>
  <c r="N186" i="11"/>
  <c r="M186" i="11" s="1"/>
  <c r="H186" i="11"/>
  <c r="G186" i="11" s="1"/>
  <c r="E186" i="11"/>
  <c r="A186" i="11"/>
  <c r="Z185" i="11"/>
  <c r="Y185" i="11"/>
  <c r="T185" i="11"/>
  <c r="S185" i="11" s="1"/>
  <c r="N185" i="11"/>
  <c r="M185" i="11" s="1"/>
  <c r="H185" i="11"/>
  <c r="G185" i="11" s="1"/>
  <c r="E185" i="11"/>
  <c r="A185" i="11"/>
  <c r="Z184" i="11"/>
  <c r="Y184" i="11" s="1"/>
  <c r="T184" i="11"/>
  <c r="S184" i="11" s="1"/>
  <c r="N184" i="11"/>
  <c r="M184" i="11" s="1"/>
  <c r="H184" i="11"/>
  <c r="G184" i="11" s="1"/>
  <c r="E184" i="11"/>
  <c r="A184" i="11"/>
  <c r="Z183" i="11"/>
  <c r="Y183" i="11" s="1"/>
  <c r="T183" i="11"/>
  <c r="S183" i="11" s="1"/>
  <c r="N183" i="11"/>
  <c r="M183" i="11"/>
  <c r="H183" i="11"/>
  <c r="G183" i="11" s="1"/>
  <c r="E183" i="11"/>
  <c r="A183" i="11"/>
  <c r="Z182" i="11"/>
  <c r="Y182" i="11" s="1"/>
  <c r="T182" i="11"/>
  <c r="S182" i="11" s="1"/>
  <c r="N182" i="11"/>
  <c r="M182" i="11" s="1"/>
  <c r="H182" i="11"/>
  <c r="G182" i="11" s="1"/>
  <c r="E182" i="11"/>
  <c r="A182" i="11"/>
  <c r="Z181" i="11"/>
  <c r="Y181" i="11"/>
  <c r="T181" i="11"/>
  <c r="S181" i="11" s="1"/>
  <c r="N181" i="11"/>
  <c r="M181" i="11" s="1"/>
  <c r="H181" i="11"/>
  <c r="G181" i="11" s="1"/>
  <c r="E181" i="11"/>
  <c r="A181" i="11"/>
  <c r="Z180" i="11"/>
  <c r="Y180" i="11" s="1"/>
  <c r="T180" i="11"/>
  <c r="S180" i="11" s="1"/>
  <c r="N180" i="11"/>
  <c r="M180" i="11" s="1"/>
  <c r="H180" i="11"/>
  <c r="G180" i="11" s="1"/>
  <c r="E180" i="11"/>
  <c r="A180" i="11"/>
  <c r="Z179" i="11"/>
  <c r="Y179" i="11" s="1"/>
  <c r="T179" i="11"/>
  <c r="S179" i="11" s="1"/>
  <c r="N179" i="11"/>
  <c r="M179" i="11" s="1"/>
  <c r="H179" i="11"/>
  <c r="G179" i="11" s="1"/>
  <c r="E179" i="11"/>
  <c r="A179" i="11"/>
  <c r="Z178" i="11"/>
  <c r="Y178" i="11" s="1"/>
  <c r="T178" i="11"/>
  <c r="S178" i="11" s="1"/>
  <c r="N178" i="11"/>
  <c r="M178" i="11" s="1"/>
  <c r="H178" i="11"/>
  <c r="G178" i="11" s="1"/>
  <c r="E178" i="11"/>
  <c r="A178" i="11"/>
  <c r="Z177" i="11"/>
  <c r="Y177" i="11" s="1"/>
  <c r="T177" i="11"/>
  <c r="S177" i="11" s="1"/>
  <c r="N177" i="11"/>
  <c r="M177" i="11" s="1"/>
  <c r="H177" i="11"/>
  <c r="G177" i="11" s="1"/>
  <c r="E177" i="11"/>
  <c r="A177" i="11"/>
  <c r="Z176" i="11"/>
  <c r="Y176" i="11"/>
  <c r="T176" i="11"/>
  <c r="S176" i="11" s="1"/>
  <c r="N176" i="11"/>
  <c r="M176" i="11" s="1"/>
  <c r="H176" i="11"/>
  <c r="G176" i="11" s="1"/>
  <c r="E176" i="11"/>
  <c r="A176" i="11"/>
  <c r="Z175" i="11"/>
  <c r="Y175" i="11" s="1"/>
  <c r="T175" i="11"/>
  <c r="S175" i="11" s="1"/>
  <c r="N175" i="11"/>
  <c r="M175" i="11" s="1"/>
  <c r="H175" i="11"/>
  <c r="G175" i="11"/>
  <c r="E175" i="11"/>
  <c r="A175" i="11"/>
  <c r="Z174" i="11"/>
  <c r="Y174" i="11" s="1"/>
  <c r="T174" i="11"/>
  <c r="S174" i="11" s="1"/>
  <c r="N174" i="11"/>
  <c r="M174" i="11"/>
  <c r="H174" i="11"/>
  <c r="G174" i="11" s="1"/>
  <c r="E174" i="11"/>
  <c r="A174" i="11"/>
  <c r="Z173" i="11"/>
  <c r="Y173" i="11"/>
  <c r="T173" i="11"/>
  <c r="S173" i="11" s="1"/>
  <c r="N173" i="11"/>
  <c r="M173" i="11"/>
  <c r="H173" i="11"/>
  <c r="G173" i="11" s="1"/>
  <c r="E173" i="11"/>
  <c r="A173" i="11"/>
  <c r="Z172" i="11"/>
  <c r="Y172" i="11"/>
  <c r="T172" i="11"/>
  <c r="S172" i="11" s="1"/>
  <c r="N172" i="11"/>
  <c r="M172" i="11" s="1"/>
  <c r="H172" i="11"/>
  <c r="G172" i="11" s="1"/>
  <c r="E172" i="11"/>
  <c r="A172" i="11"/>
  <c r="Z171" i="11"/>
  <c r="Y171" i="11" s="1"/>
  <c r="T171" i="11"/>
  <c r="S171" i="11" s="1"/>
  <c r="N171" i="11"/>
  <c r="M171" i="11" s="1"/>
  <c r="H171" i="11"/>
  <c r="G171" i="11" s="1"/>
  <c r="E171" i="11"/>
  <c r="A171" i="11"/>
  <c r="Z170" i="11"/>
  <c r="Y170" i="11"/>
  <c r="T170" i="11"/>
  <c r="S170" i="11" s="1"/>
  <c r="N170" i="11"/>
  <c r="M170" i="11" s="1"/>
  <c r="H170" i="11"/>
  <c r="G170" i="11" s="1"/>
  <c r="E170" i="11"/>
  <c r="A170" i="11"/>
  <c r="Z169" i="11"/>
  <c r="Y169" i="11" s="1"/>
  <c r="T169" i="11"/>
  <c r="S169" i="11" s="1"/>
  <c r="N169" i="11"/>
  <c r="M169" i="11" s="1"/>
  <c r="H169" i="11"/>
  <c r="G169" i="11" s="1"/>
  <c r="E169" i="11"/>
  <c r="A169" i="11"/>
  <c r="Z168" i="11"/>
  <c r="Y168" i="11" s="1"/>
  <c r="T168" i="11"/>
  <c r="S168" i="11" s="1"/>
  <c r="N168" i="11"/>
  <c r="M168" i="11" s="1"/>
  <c r="H168" i="11"/>
  <c r="G168" i="11" s="1"/>
  <c r="E168" i="11"/>
  <c r="A168" i="11"/>
  <c r="Z167" i="11"/>
  <c r="Y167" i="11" s="1"/>
  <c r="T167" i="11"/>
  <c r="S167" i="11" s="1"/>
  <c r="N167" i="11"/>
  <c r="M167" i="11" s="1"/>
  <c r="H167" i="11"/>
  <c r="G167" i="11" s="1"/>
  <c r="E167" i="11"/>
  <c r="A167" i="11"/>
  <c r="Z166" i="11"/>
  <c r="Y166" i="11" s="1"/>
  <c r="T166" i="11"/>
  <c r="S166" i="11" s="1"/>
  <c r="N166" i="11"/>
  <c r="M166" i="11" s="1"/>
  <c r="H166" i="11"/>
  <c r="G166" i="11" s="1"/>
  <c r="E166" i="11"/>
  <c r="A166" i="11"/>
  <c r="Z165" i="11"/>
  <c r="Y165" i="11" s="1"/>
  <c r="T165" i="11"/>
  <c r="S165" i="11" s="1"/>
  <c r="N165" i="11"/>
  <c r="M165" i="11" s="1"/>
  <c r="H165" i="11"/>
  <c r="G165" i="11" s="1"/>
  <c r="E165" i="11"/>
  <c r="A165" i="11"/>
  <c r="Z164" i="11"/>
  <c r="Y164" i="11"/>
  <c r="T164" i="11"/>
  <c r="S164" i="11" s="1"/>
  <c r="N164" i="11"/>
  <c r="M164" i="11" s="1"/>
  <c r="H164" i="11"/>
  <c r="G164" i="11" s="1"/>
  <c r="E164" i="11"/>
  <c r="A164" i="11"/>
  <c r="Z163" i="11"/>
  <c r="Y163" i="11" s="1"/>
  <c r="T163" i="11"/>
  <c r="S163" i="11"/>
  <c r="N163" i="11"/>
  <c r="M163" i="11" s="1"/>
  <c r="H163" i="11"/>
  <c r="G163" i="11" s="1"/>
  <c r="E163" i="11"/>
  <c r="A163" i="11"/>
  <c r="Z162" i="11"/>
  <c r="Y162" i="11" s="1"/>
  <c r="T162" i="11"/>
  <c r="S162" i="11" s="1"/>
  <c r="N162" i="11"/>
  <c r="M162" i="11"/>
  <c r="H162" i="11"/>
  <c r="G162" i="11" s="1"/>
  <c r="E162" i="11"/>
  <c r="A162" i="11"/>
  <c r="Z161" i="11"/>
  <c r="Y161" i="11" s="1"/>
  <c r="T161" i="11"/>
  <c r="S161" i="11" s="1"/>
  <c r="N161" i="11"/>
  <c r="M161" i="11" s="1"/>
  <c r="H161" i="11"/>
  <c r="G161" i="11" s="1"/>
  <c r="E161" i="11"/>
  <c r="A161" i="11"/>
  <c r="Z160" i="11"/>
  <c r="Y160" i="11" s="1"/>
  <c r="T160" i="11"/>
  <c r="S160" i="11"/>
  <c r="N160" i="11"/>
  <c r="M160" i="11" s="1"/>
  <c r="H160" i="11"/>
  <c r="G160" i="11" s="1"/>
  <c r="E160" i="11"/>
  <c r="A160" i="11"/>
  <c r="Z159" i="11"/>
  <c r="Y159" i="11" s="1"/>
  <c r="T159" i="11"/>
  <c r="S159" i="11" s="1"/>
  <c r="N159" i="11"/>
  <c r="M159" i="11" s="1"/>
  <c r="H159" i="11"/>
  <c r="G159" i="11" s="1"/>
  <c r="E159" i="11"/>
  <c r="A159" i="11"/>
  <c r="Z158" i="11"/>
  <c r="Y158" i="11" s="1"/>
  <c r="T158" i="11"/>
  <c r="S158" i="11" s="1"/>
  <c r="N158" i="11"/>
  <c r="M158" i="11" s="1"/>
  <c r="H158" i="11"/>
  <c r="G158" i="11"/>
  <c r="E158" i="11"/>
  <c r="A158" i="11"/>
  <c r="Z157" i="11"/>
  <c r="Y157" i="11" s="1"/>
  <c r="T157" i="11"/>
  <c r="S157" i="11"/>
  <c r="N157" i="11"/>
  <c r="M157" i="11" s="1"/>
  <c r="H157" i="11"/>
  <c r="G157" i="11" s="1"/>
  <c r="E157" i="11"/>
  <c r="A157" i="11"/>
  <c r="Z156" i="11"/>
  <c r="Y156" i="11" s="1"/>
  <c r="T156" i="11"/>
  <c r="S156" i="11" s="1"/>
  <c r="N156" i="11"/>
  <c r="M156" i="11" s="1"/>
  <c r="H156" i="11"/>
  <c r="G156" i="11" s="1"/>
  <c r="E156" i="11"/>
  <c r="A156" i="11"/>
  <c r="Z155" i="11"/>
  <c r="Y155" i="11" s="1"/>
  <c r="T155" i="11"/>
  <c r="S155" i="11" s="1"/>
  <c r="N155" i="11"/>
  <c r="M155" i="11" s="1"/>
  <c r="H155" i="11"/>
  <c r="G155" i="11"/>
  <c r="E155" i="11"/>
  <c r="A155" i="11"/>
  <c r="Z154" i="11"/>
  <c r="Y154" i="11" s="1"/>
  <c r="T154" i="11"/>
  <c r="S154" i="11" s="1"/>
  <c r="N154" i="11"/>
  <c r="M154" i="11" s="1"/>
  <c r="H154" i="11"/>
  <c r="G154" i="11" s="1"/>
  <c r="E154" i="11"/>
  <c r="A154" i="11"/>
  <c r="Z153" i="11"/>
  <c r="Y153" i="11" s="1"/>
  <c r="T153" i="11"/>
  <c r="S153" i="11" s="1"/>
  <c r="N153" i="11"/>
  <c r="M153" i="11" s="1"/>
  <c r="H153" i="11"/>
  <c r="G153" i="11" s="1"/>
  <c r="E153" i="11"/>
  <c r="A153" i="11"/>
  <c r="Z152" i="11"/>
  <c r="Y152" i="11" s="1"/>
  <c r="T152" i="11"/>
  <c r="S152" i="11" s="1"/>
  <c r="N152" i="11"/>
  <c r="M152" i="11" s="1"/>
  <c r="H152" i="11"/>
  <c r="G152" i="11" s="1"/>
  <c r="E152" i="11"/>
  <c r="A152" i="11"/>
  <c r="Z151" i="11"/>
  <c r="Y151" i="11" s="1"/>
  <c r="T151" i="11"/>
  <c r="S151" i="11" s="1"/>
  <c r="N151" i="11"/>
  <c r="M151" i="11" s="1"/>
  <c r="H151" i="11"/>
  <c r="G151" i="11" s="1"/>
  <c r="E151" i="11"/>
  <c r="A151" i="11"/>
  <c r="Z150" i="11"/>
  <c r="Y150" i="11" s="1"/>
  <c r="T150" i="11"/>
  <c r="S150" i="11" s="1"/>
  <c r="N150" i="11"/>
  <c r="M150" i="11" s="1"/>
  <c r="H150" i="11"/>
  <c r="G150" i="11" s="1"/>
  <c r="E150" i="11"/>
  <c r="A150" i="11"/>
  <c r="Z149" i="11"/>
  <c r="Y149" i="11" s="1"/>
  <c r="T149" i="11"/>
  <c r="S149" i="11" s="1"/>
  <c r="N149" i="11"/>
  <c r="M149" i="11" s="1"/>
  <c r="H149" i="11"/>
  <c r="G149" i="11"/>
  <c r="E149" i="11"/>
  <c r="A149" i="11"/>
  <c r="Z148" i="11"/>
  <c r="Y148" i="11" s="1"/>
  <c r="T148" i="11"/>
  <c r="S148" i="11" s="1"/>
  <c r="N148" i="11"/>
  <c r="M148" i="11" s="1"/>
  <c r="H148" i="11"/>
  <c r="G148" i="11" s="1"/>
  <c r="E148" i="11"/>
  <c r="A148" i="11"/>
  <c r="Z147" i="11"/>
  <c r="Y147" i="11" s="1"/>
  <c r="T147" i="11"/>
  <c r="S147" i="11" s="1"/>
  <c r="N147" i="11"/>
  <c r="M147" i="11" s="1"/>
  <c r="H147" i="11"/>
  <c r="G147" i="11" s="1"/>
  <c r="E147" i="11"/>
  <c r="A147" i="11"/>
  <c r="Z146" i="11"/>
  <c r="Y146" i="11" s="1"/>
  <c r="T146" i="11"/>
  <c r="S146" i="11" s="1"/>
  <c r="N146" i="11"/>
  <c r="M146" i="11" s="1"/>
  <c r="H146" i="11"/>
  <c r="G146" i="11" s="1"/>
  <c r="E146" i="11"/>
  <c r="A146" i="11"/>
  <c r="Z145" i="11"/>
  <c r="Y145" i="11" s="1"/>
  <c r="T145" i="11"/>
  <c r="S145" i="11" s="1"/>
  <c r="N145" i="11"/>
  <c r="M145" i="11" s="1"/>
  <c r="H145" i="11"/>
  <c r="G145" i="11" s="1"/>
  <c r="E145" i="11"/>
  <c r="A145" i="11"/>
  <c r="Z144" i="11"/>
  <c r="Y144" i="11" s="1"/>
  <c r="T144" i="11"/>
  <c r="S144" i="11" s="1"/>
  <c r="N144" i="11"/>
  <c r="M144" i="11" s="1"/>
  <c r="H144" i="11"/>
  <c r="G144" i="11" s="1"/>
  <c r="E144" i="11"/>
  <c r="A144" i="11"/>
  <c r="Z143" i="11"/>
  <c r="Y143" i="11" s="1"/>
  <c r="T143" i="11"/>
  <c r="S143" i="11" s="1"/>
  <c r="N143" i="11"/>
  <c r="M143" i="11" s="1"/>
  <c r="H143" i="11"/>
  <c r="G143" i="11" s="1"/>
  <c r="E143" i="11"/>
  <c r="A143" i="11"/>
  <c r="Z142" i="11"/>
  <c r="Y142" i="11" s="1"/>
  <c r="T142" i="11"/>
  <c r="S142" i="11" s="1"/>
  <c r="N142" i="11"/>
  <c r="M142" i="11" s="1"/>
  <c r="H142" i="11"/>
  <c r="G142" i="11" s="1"/>
  <c r="E142" i="11"/>
  <c r="A142" i="11"/>
  <c r="Z141" i="11"/>
  <c r="Y141" i="11" s="1"/>
  <c r="T141" i="11"/>
  <c r="S141" i="11" s="1"/>
  <c r="N141" i="11"/>
  <c r="M141" i="11" s="1"/>
  <c r="H141" i="11"/>
  <c r="G141" i="11"/>
  <c r="E141" i="11"/>
  <c r="A141" i="11"/>
  <c r="Z140" i="11"/>
  <c r="Y140" i="11" s="1"/>
  <c r="T140" i="11"/>
  <c r="S140" i="11" s="1"/>
  <c r="N140" i="11"/>
  <c r="M140" i="11" s="1"/>
  <c r="H140" i="11"/>
  <c r="G140" i="11" s="1"/>
  <c r="E140" i="11"/>
  <c r="A140" i="11"/>
  <c r="Z139" i="11"/>
  <c r="Y139" i="11" s="1"/>
  <c r="T139" i="11"/>
  <c r="S139" i="11" s="1"/>
  <c r="N139" i="11"/>
  <c r="M139" i="11" s="1"/>
  <c r="H139" i="11"/>
  <c r="G139" i="11" s="1"/>
  <c r="E139" i="11"/>
  <c r="A139" i="11"/>
  <c r="Z138" i="11"/>
  <c r="Y138" i="11" s="1"/>
  <c r="T138" i="11"/>
  <c r="S138" i="11" s="1"/>
  <c r="N138" i="11"/>
  <c r="M138" i="11" s="1"/>
  <c r="H138" i="11"/>
  <c r="G138" i="11" s="1"/>
  <c r="E138" i="11"/>
  <c r="A138" i="11"/>
  <c r="Z137" i="11"/>
  <c r="Y137" i="11" s="1"/>
  <c r="T137" i="11"/>
  <c r="S137" i="11" s="1"/>
  <c r="N137" i="11"/>
  <c r="M137" i="11" s="1"/>
  <c r="H137" i="11"/>
  <c r="G137" i="11" s="1"/>
  <c r="E137" i="11"/>
  <c r="A137" i="11"/>
  <c r="Z136" i="11"/>
  <c r="Y136" i="11" s="1"/>
  <c r="T136" i="11"/>
  <c r="S136" i="11" s="1"/>
  <c r="N136" i="11"/>
  <c r="M136" i="11" s="1"/>
  <c r="H136" i="11"/>
  <c r="G136" i="11" s="1"/>
  <c r="E136" i="11"/>
  <c r="A136" i="11"/>
  <c r="Z135" i="11"/>
  <c r="Y135" i="11" s="1"/>
  <c r="T135" i="11"/>
  <c r="S135" i="11" s="1"/>
  <c r="N135" i="11"/>
  <c r="M135" i="11" s="1"/>
  <c r="H135" i="11"/>
  <c r="G135" i="11"/>
  <c r="E135" i="11"/>
  <c r="A135" i="11"/>
  <c r="Z134" i="11"/>
  <c r="Y134" i="11" s="1"/>
  <c r="T134" i="11"/>
  <c r="S134" i="11" s="1"/>
  <c r="N134" i="11"/>
  <c r="M134" i="11" s="1"/>
  <c r="H134" i="11"/>
  <c r="G134" i="11" s="1"/>
  <c r="E134" i="11"/>
  <c r="A134" i="11"/>
  <c r="Z133" i="11"/>
  <c r="Y133" i="11" s="1"/>
  <c r="T133" i="11"/>
  <c r="S133" i="11" s="1"/>
  <c r="N133" i="11"/>
  <c r="M133" i="11" s="1"/>
  <c r="H133" i="11"/>
  <c r="G133" i="11" s="1"/>
  <c r="E133" i="11"/>
  <c r="A133" i="11"/>
  <c r="Z132" i="11"/>
  <c r="Y132" i="11" s="1"/>
  <c r="T132" i="11"/>
  <c r="S132" i="11" s="1"/>
  <c r="N132" i="11"/>
  <c r="M132" i="11" s="1"/>
  <c r="H132" i="11"/>
  <c r="G132" i="11" s="1"/>
  <c r="E132" i="11"/>
  <c r="A132" i="11"/>
  <c r="Z131" i="11"/>
  <c r="Y131" i="11" s="1"/>
  <c r="T131" i="11"/>
  <c r="S131" i="11"/>
  <c r="N131" i="11"/>
  <c r="M131" i="11" s="1"/>
  <c r="H131" i="11"/>
  <c r="G131" i="11" s="1"/>
  <c r="E131" i="11"/>
  <c r="A131" i="11"/>
  <c r="Z130" i="11"/>
  <c r="Y130" i="11" s="1"/>
  <c r="T130" i="11"/>
  <c r="S130" i="11" s="1"/>
  <c r="N130" i="11"/>
  <c r="M130" i="11" s="1"/>
  <c r="H130" i="11"/>
  <c r="G130" i="11" s="1"/>
  <c r="E130" i="11"/>
  <c r="A130" i="11"/>
  <c r="Z129" i="11"/>
  <c r="Y129" i="11" s="1"/>
  <c r="T129" i="11"/>
  <c r="S129" i="11" s="1"/>
  <c r="N129" i="11"/>
  <c r="M129" i="11" s="1"/>
  <c r="H129" i="11"/>
  <c r="G129" i="11" s="1"/>
  <c r="E129" i="11"/>
  <c r="A129" i="11"/>
  <c r="Z128" i="11"/>
  <c r="Y128" i="11" s="1"/>
  <c r="T128" i="11"/>
  <c r="S128" i="11" s="1"/>
  <c r="N128" i="11"/>
  <c r="M128" i="11" s="1"/>
  <c r="H128" i="11"/>
  <c r="G128" i="11" s="1"/>
  <c r="E128" i="11"/>
  <c r="A128" i="11"/>
  <c r="Z127" i="11"/>
  <c r="Y127" i="11" s="1"/>
  <c r="T127" i="11"/>
  <c r="S127" i="11" s="1"/>
  <c r="N127" i="11"/>
  <c r="M127" i="11" s="1"/>
  <c r="H127" i="11"/>
  <c r="G127" i="11" s="1"/>
  <c r="E127" i="11"/>
  <c r="A127" i="11"/>
  <c r="Z126" i="11"/>
  <c r="Y126" i="11"/>
  <c r="T126" i="11"/>
  <c r="S126" i="11" s="1"/>
  <c r="N126" i="11"/>
  <c r="M126" i="11" s="1"/>
  <c r="H126" i="11"/>
  <c r="G126" i="11" s="1"/>
  <c r="E126" i="11"/>
  <c r="A126" i="11"/>
  <c r="Z125" i="11"/>
  <c r="Y125" i="11" s="1"/>
  <c r="T125" i="11"/>
  <c r="S125" i="11" s="1"/>
  <c r="N125" i="11"/>
  <c r="M125" i="11" s="1"/>
  <c r="H125" i="11"/>
  <c r="G125" i="11" s="1"/>
  <c r="E125" i="11"/>
  <c r="A125" i="11"/>
  <c r="Z124" i="11"/>
  <c r="Y124" i="11" s="1"/>
  <c r="T124" i="11"/>
  <c r="S124" i="11" s="1"/>
  <c r="N124" i="11"/>
  <c r="M124" i="11" s="1"/>
  <c r="H124" i="11"/>
  <c r="G124" i="11" s="1"/>
  <c r="E124" i="11"/>
  <c r="A124" i="11"/>
  <c r="Z123" i="11"/>
  <c r="Y123" i="11"/>
  <c r="T123" i="11"/>
  <c r="S123" i="11" s="1"/>
  <c r="N123" i="11"/>
  <c r="M123" i="11" s="1"/>
  <c r="H123" i="11"/>
  <c r="G123" i="11" s="1"/>
  <c r="E123" i="11"/>
  <c r="A123" i="11"/>
  <c r="Z122" i="11"/>
  <c r="Y122" i="11" s="1"/>
  <c r="T122" i="11"/>
  <c r="S122" i="11"/>
  <c r="N122" i="11"/>
  <c r="M122" i="11" s="1"/>
  <c r="H122" i="11"/>
  <c r="G122" i="11" s="1"/>
  <c r="E122" i="11"/>
  <c r="A122" i="11"/>
  <c r="Z121" i="11"/>
  <c r="Y121" i="11" s="1"/>
  <c r="T121" i="11"/>
  <c r="S121" i="11" s="1"/>
  <c r="N121" i="11"/>
  <c r="M121" i="11" s="1"/>
  <c r="H121" i="11"/>
  <c r="G121" i="11" s="1"/>
  <c r="E121" i="11"/>
  <c r="A121" i="11"/>
  <c r="Z120" i="11"/>
  <c r="Y120" i="11" s="1"/>
  <c r="T120" i="11"/>
  <c r="S120" i="11" s="1"/>
  <c r="N120" i="11"/>
  <c r="M120" i="11" s="1"/>
  <c r="H120" i="11"/>
  <c r="G120" i="11" s="1"/>
  <c r="E120" i="11"/>
  <c r="A120" i="11"/>
  <c r="Z119" i="11"/>
  <c r="Y119" i="11" s="1"/>
  <c r="T119" i="11"/>
  <c r="S119" i="11"/>
  <c r="N119" i="11"/>
  <c r="M119" i="11" s="1"/>
  <c r="H119" i="11"/>
  <c r="G119" i="11" s="1"/>
  <c r="E119" i="11"/>
  <c r="A119" i="11"/>
  <c r="Z118" i="11"/>
  <c r="Y118" i="11" s="1"/>
  <c r="T118" i="11"/>
  <c r="S118" i="11" s="1"/>
  <c r="N118" i="11"/>
  <c r="M118" i="11"/>
  <c r="H118" i="11"/>
  <c r="G118" i="11" s="1"/>
  <c r="E118" i="11"/>
  <c r="A118" i="11"/>
  <c r="Z117" i="11"/>
  <c r="Y117" i="11" s="1"/>
  <c r="T117" i="11"/>
  <c r="S117" i="11" s="1"/>
  <c r="N117" i="11"/>
  <c r="M117" i="11" s="1"/>
  <c r="H117" i="11"/>
  <c r="G117" i="11" s="1"/>
  <c r="E117" i="11"/>
  <c r="A117" i="11"/>
  <c r="Z116" i="11"/>
  <c r="Y116" i="11" s="1"/>
  <c r="T116" i="11"/>
  <c r="S116" i="11" s="1"/>
  <c r="N116" i="11"/>
  <c r="M116" i="11" s="1"/>
  <c r="H116" i="11"/>
  <c r="G116" i="11" s="1"/>
  <c r="E116" i="11"/>
  <c r="A116" i="11"/>
  <c r="Z115" i="11"/>
  <c r="Y115" i="11" s="1"/>
  <c r="T115" i="11"/>
  <c r="S115" i="11" s="1"/>
  <c r="N115" i="11"/>
  <c r="M115" i="11" s="1"/>
  <c r="H115" i="11"/>
  <c r="G115" i="11" s="1"/>
  <c r="E115" i="11"/>
  <c r="A115" i="11"/>
  <c r="Z114" i="11"/>
  <c r="Y114" i="11"/>
  <c r="T114" i="11"/>
  <c r="S114" i="11" s="1"/>
  <c r="N114" i="11"/>
  <c r="M114" i="11" s="1"/>
  <c r="H114" i="11"/>
  <c r="G114" i="11" s="1"/>
  <c r="E114" i="11"/>
  <c r="A114" i="11"/>
  <c r="Z113" i="11"/>
  <c r="Y113" i="11" s="1"/>
  <c r="T113" i="11"/>
  <c r="S113" i="11" s="1"/>
  <c r="N113" i="11"/>
  <c r="M113" i="11" s="1"/>
  <c r="H113" i="11"/>
  <c r="G113" i="11" s="1"/>
  <c r="E113" i="11"/>
  <c r="A113" i="11"/>
  <c r="Z112" i="11"/>
  <c r="Y112" i="11" s="1"/>
  <c r="T112" i="11"/>
  <c r="S112" i="11" s="1"/>
  <c r="N112" i="11"/>
  <c r="M112" i="11" s="1"/>
  <c r="H112" i="11"/>
  <c r="G112" i="11" s="1"/>
  <c r="E112" i="11"/>
  <c r="A112" i="11"/>
  <c r="Z111" i="11"/>
  <c r="Y111" i="11" s="1"/>
  <c r="T111" i="11"/>
  <c r="S111" i="11" s="1"/>
  <c r="N111" i="11"/>
  <c r="M111" i="11" s="1"/>
  <c r="H111" i="11"/>
  <c r="G111" i="11" s="1"/>
  <c r="E111" i="11"/>
  <c r="A111" i="11"/>
  <c r="Z110" i="11"/>
  <c r="Y110" i="11" s="1"/>
  <c r="T110" i="11"/>
  <c r="S110" i="11" s="1"/>
  <c r="N110" i="11"/>
  <c r="M110" i="11" s="1"/>
  <c r="H110" i="11"/>
  <c r="G110" i="11" s="1"/>
  <c r="E110" i="11"/>
  <c r="A110" i="11"/>
  <c r="Z109" i="11"/>
  <c r="Y109" i="11" s="1"/>
  <c r="T109" i="11"/>
  <c r="S109" i="11" s="1"/>
  <c r="N109" i="11"/>
  <c r="M109" i="11" s="1"/>
  <c r="H109" i="11"/>
  <c r="G109" i="11" s="1"/>
  <c r="E109" i="11"/>
  <c r="A109" i="11"/>
  <c r="Z108" i="11"/>
  <c r="Y108" i="11"/>
  <c r="T108" i="11"/>
  <c r="S108" i="11" s="1"/>
  <c r="N108" i="11"/>
  <c r="M108" i="11" s="1"/>
  <c r="H108" i="11"/>
  <c r="G108" i="11" s="1"/>
  <c r="E108" i="11"/>
  <c r="A108" i="11"/>
  <c r="Z107" i="11"/>
  <c r="Y107" i="11" s="1"/>
  <c r="T107" i="11"/>
  <c r="S107" i="11" s="1"/>
  <c r="N107" i="11"/>
  <c r="M107" i="11" s="1"/>
  <c r="H107" i="11"/>
  <c r="G107" i="11" s="1"/>
  <c r="E107" i="11"/>
  <c r="A107" i="11"/>
  <c r="Z106" i="11"/>
  <c r="Y106" i="11" s="1"/>
  <c r="T106" i="11"/>
  <c r="S106" i="11" s="1"/>
  <c r="N106" i="11"/>
  <c r="M106" i="11" s="1"/>
  <c r="H106" i="11"/>
  <c r="G106" i="11" s="1"/>
  <c r="E106" i="11"/>
  <c r="A106" i="11"/>
  <c r="Z105" i="11"/>
  <c r="Y105" i="11" s="1"/>
  <c r="T105" i="11"/>
  <c r="S105" i="11" s="1"/>
  <c r="N105" i="11"/>
  <c r="M105" i="11" s="1"/>
  <c r="H105" i="11"/>
  <c r="G105" i="11" s="1"/>
  <c r="E105" i="11"/>
  <c r="A105" i="11"/>
  <c r="Z104" i="11"/>
  <c r="Y104" i="11" s="1"/>
  <c r="T104" i="11"/>
  <c r="S104" i="11" s="1"/>
  <c r="N104" i="11"/>
  <c r="M104" i="11" s="1"/>
  <c r="H104" i="11"/>
  <c r="G104" i="11"/>
  <c r="E104" i="11"/>
  <c r="A104" i="11"/>
  <c r="Z103" i="11"/>
  <c r="Y103" i="11" s="1"/>
  <c r="T103" i="11"/>
  <c r="S103" i="11" s="1"/>
  <c r="N103" i="11"/>
  <c r="M103" i="11" s="1"/>
  <c r="H103" i="11"/>
  <c r="G103" i="11" s="1"/>
  <c r="E103" i="11"/>
  <c r="A103" i="11"/>
  <c r="Z102" i="11"/>
  <c r="Y102" i="11" s="1"/>
  <c r="T102" i="11"/>
  <c r="S102" i="11" s="1"/>
  <c r="N102" i="11"/>
  <c r="M102" i="11" s="1"/>
  <c r="H102" i="11"/>
  <c r="G102" i="11" s="1"/>
  <c r="E102" i="11"/>
  <c r="A102" i="11"/>
  <c r="Z101" i="11"/>
  <c r="Y101" i="11" s="1"/>
  <c r="T101" i="11"/>
  <c r="S101" i="11" s="1"/>
  <c r="N101" i="11"/>
  <c r="M101" i="11" s="1"/>
  <c r="H101" i="11"/>
  <c r="G101" i="11" s="1"/>
  <c r="E101" i="11"/>
  <c r="A101" i="11"/>
  <c r="Z100" i="11"/>
  <c r="Y100" i="11" s="1"/>
  <c r="T100" i="11"/>
  <c r="S100" i="11" s="1"/>
  <c r="N100" i="11"/>
  <c r="M100" i="11" s="1"/>
  <c r="H100" i="11"/>
  <c r="G100" i="11" s="1"/>
  <c r="E100" i="11"/>
  <c r="A100" i="11"/>
  <c r="Z99" i="11"/>
  <c r="Y99" i="11" s="1"/>
  <c r="T99" i="11"/>
  <c r="S99" i="11" s="1"/>
  <c r="N99" i="11"/>
  <c r="M99" i="11" s="1"/>
  <c r="H99" i="11"/>
  <c r="G99" i="11"/>
  <c r="E99" i="11"/>
  <c r="A99" i="11"/>
  <c r="Z98" i="11"/>
  <c r="Y98" i="11" s="1"/>
  <c r="T98" i="11"/>
  <c r="S98" i="11"/>
  <c r="N98" i="11"/>
  <c r="M98" i="11" s="1"/>
  <c r="H98" i="11"/>
  <c r="G98" i="11" s="1"/>
  <c r="E98" i="11"/>
  <c r="A98" i="11"/>
  <c r="Z97" i="11"/>
  <c r="Y97" i="11" s="1"/>
  <c r="T97" i="11"/>
  <c r="S97" i="11" s="1"/>
  <c r="N97" i="11"/>
  <c r="M97" i="11" s="1"/>
  <c r="H97" i="11"/>
  <c r="G97" i="11" s="1"/>
  <c r="E97" i="11"/>
  <c r="A97" i="11"/>
  <c r="Z96" i="11"/>
  <c r="Y96" i="11" s="1"/>
  <c r="T96" i="11"/>
  <c r="S96" i="11" s="1"/>
  <c r="N96" i="11"/>
  <c r="M96" i="11" s="1"/>
  <c r="H96" i="11"/>
  <c r="G96" i="11" s="1"/>
  <c r="E96" i="11"/>
  <c r="A96" i="11"/>
  <c r="Z95" i="11"/>
  <c r="Y95" i="11" s="1"/>
  <c r="T95" i="11"/>
  <c r="S95" i="11" s="1"/>
  <c r="N95" i="11"/>
  <c r="M95" i="11" s="1"/>
  <c r="H95" i="11"/>
  <c r="G95" i="11" s="1"/>
  <c r="E95" i="11"/>
  <c r="A95" i="11"/>
  <c r="Z94" i="11"/>
  <c r="Y94" i="11" s="1"/>
  <c r="T94" i="11"/>
  <c r="S94" i="11" s="1"/>
  <c r="N94" i="11"/>
  <c r="M94" i="11"/>
  <c r="H94" i="11"/>
  <c r="G94" i="11" s="1"/>
  <c r="E94" i="11"/>
  <c r="A94" i="11"/>
  <c r="Z93" i="11"/>
  <c r="Y93" i="11" s="1"/>
  <c r="T93" i="11"/>
  <c r="S93" i="11" s="1"/>
  <c r="N93" i="11"/>
  <c r="M93" i="11" s="1"/>
  <c r="H93" i="11"/>
  <c r="G93" i="11"/>
  <c r="E93" i="11"/>
  <c r="A93" i="11"/>
  <c r="Z92" i="11"/>
  <c r="Y92" i="11" s="1"/>
  <c r="T92" i="11"/>
  <c r="S92" i="11" s="1"/>
  <c r="N92" i="11"/>
  <c r="M92" i="11" s="1"/>
  <c r="H92" i="11"/>
  <c r="G92" i="11" s="1"/>
  <c r="E92" i="11"/>
  <c r="A92" i="11"/>
  <c r="Z91" i="11"/>
  <c r="Y91" i="11" s="1"/>
  <c r="T91" i="11"/>
  <c r="S91" i="11"/>
  <c r="N91" i="11"/>
  <c r="M91" i="11" s="1"/>
  <c r="H91" i="11"/>
  <c r="G91" i="11" s="1"/>
  <c r="E91" i="11"/>
  <c r="A91" i="11"/>
  <c r="Z90" i="11"/>
  <c r="Y90" i="11" s="1"/>
  <c r="T90" i="11"/>
  <c r="S90" i="11" s="1"/>
  <c r="N90" i="11"/>
  <c r="M90" i="11" s="1"/>
  <c r="H90" i="11"/>
  <c r="G90" i="11" s="1"/>
  <c r="E90" i="11"/>
  <c r="A90" i="11"/>
  <c r="Z89" i="11"/>
  <c r="Y89" i="11" s="1"/>
  <c r="T89" i="11"/>
  <c r="S89" i="11" s="1"/>
  <c r="N89" i="11"/>
  <c r="M89" i="11" s="1"/>
  <c r="H89" i="11"/>
  <c r="G89" i="11" s="1"/>
  <c r="E89" i="11"/>
  <c r="A89" i="11"/>
  <c r="Z88" i="11"/>
  <c r="Y88" i="11" s="1"/>
  <c r="T88" i="11"/>
  <c r="S88" i="11" s="1"/>
  <c r="N88" i="11"/>
  <c r="M88" i="11" s="1"/>
  <c r="H88" i="11"/>
  <c r="G88" i="11" s="1"/>
  <c r="E88" i="11"/>
  <c r="A88" i="11"/>
  <c r="Z87" i="11"/>
  <c r="Y87" i="11" s="1"/>
  <c r="T87" i="11"/>
  <c r="S87" i="11" s="1"/>
  <c r="N87" i="11"/>
  <c r="M87" i="11"/>
  <c r="H87" i="11"/>
  <c r="G87" i="11" s="1"/>
  <c r="E87" i="11"/>
  <c r="A87" i="11"/>
  <c r="Z86" i="11"/>
  <c r="Y86" i="11" s="1"/>
  <c r="T86" i="11"/>
  <c r="S86" i="11" s="1"/>
  <c r="N86" i="11"/>
  <c r="M86" i="11" s="1"/>
  <c r="H86" i="11"/>
  <c r="G86" i="11" s="1"/>
  <c r="E86" i="11"/>
  <c r="A86" i="11"/>
  <c r="Z85" i="11"/>
  <c r="Y85" i="11" s="1"/>
  <c r="T85" i="11"/>
  <c r="S85" i="11" s="1"/>
  <c r="N85" i="11"/>
  <c r="M85" i="11" s="1"/>
  <c r="H85" i="11"/>
  <c r="G85" i="11" s="1"/>
  <c r="E85" i="11"/>
  <c r="A85" i="11"/>
  <c r="Z84" i="11"/>
  <c r="Y84" i="11" s="1"/>
  <c r="T84" i="11"/>
  <c r="S84" i="11" s="1"/>
  <c r="N84" i="11"/>
  <c r="M84" i="11" s="1"/>
  <c r="H84" i="11"/>
  <c r="G84" i="11" s="1"/>
  <c r="E84" i="11"/>
  <c r="A84" i="11"/>
  <c r="Z83" i="11"/>
  <c r="Y83" i="11" s="1"/>
  <c r="T83" i="11"/>
  <c r="S83" i="11" s="1"/>
  <c r="N83" i="11"/>
  <c r="M83" i="11" s="1"/>
  <c r="H83" i="11"/>
  <c r="G83" i="11" s="1"/>
  <c r="E83" i="11"/>
  <c r="A83" i="11"/>
  <c r="Z82" i="11"/>
  <c r="Y82" i="11" s="1"/>
  <c r="T82" i="11"/>
  <c r="S82" i="11" s="1"/>
  <c r="N82" i="11"/>
  <c r="M82" i="11" s="1"/>
  <c r="H82" i="11"/>
  <c r="G82" i="11" s="1"/>
  <c r="E82" i="11"/>
  <c r="A82" i="11"/>
  <c r="Z81" i="11"/>
  <c r="Y81" i="11" s="1"/>
  <c r="T81" i="11"/>
  <c r="S81" i="11" s="1"/>
  <c r="N81" i="11"/>
  <c r="M81" i="11" s="1"/>
  <c r="H81" i="11"/>
  <c r="G81" i="11" s="1"/>
  <c r="E81" i="11"/>
  <c r="A81" i="11"/>
  <c r="Z80" i="11"/>
  <c r="Y80" i="11" s="1"/>
  <c r="T80" i="11"/>
  <c r="S80" i="11" s="1"/>
  <c r="N80" i="11"/>
  <c r="M80" i="11" s="1"/>
  <c r="H80" i="11"/>
  <c r="G80" i="11"/>
  <c r="E80" i="11"/>
  <c r="A80" i="11"/>
  <c r="Z79" i="11"/>
  <c r="Y79" i="11" s="1"/>
  <c r="T79" i="11"/>
  <c r="S79" i="11" s="1"/>
  <c r="N79" i="11"/>
  <c r="M79" i="11" s="1"/>
  <c r="H79" i="11"/>
  <c r="G79" i="11" s="1"/>
  <c r="E79" i="11"/>
  <c r="A79" i="11"/>
  <c r="Z78" i="11"/>
  <c r="Y78" i="11" s="1"/>
  <c r="T78" i="11"/>
  <c r="S78" i="11" s="1"/>
  <c r="N78" i="11"/>
  <c r="M78" i="11"/>
  <c r="H78" i="11"/>
  <c r="G78" i="11" s="1"/>
  <c r="E78" i="11"/>
  <c r="A78" i="11"/>
  <c r="Z77" i="11"/>
  <c r="Y77" i="11" s="1"/>
  <c r="T77" i="11"/>
  <c r="S77" i="11" s="1"/>
  <c r="N77" i="11"/>
  <c r="M77" i="11" s="1"/>
  <c r="H77" i="11"/>
  <c r="G77" i="11" s="1"/>
  <c r="E77" i="11"/>
  <c r="A77" i="11"/>
  <c r="Z76" i="11"/>
  <c r="Y76" i="11" s="1"/>
  <c r="T76" i="11"/>
  <c r="S76" i="11" s="1"/>
  <c r="N76" i="11"/>
  <c r="M76" i="11" s="1"/>
  <c r="H76" i="11"/>
  <c r="G76" i="11" s="1"/>
  <c r="E76" i="11"/>
  <c r="A76" i="11"/>
  <c r="Z75" i="11"/>
  <c r="Y75" i="11" s="1"/>
  <c r="T75" i="11"/>
  <c r="S75" i="11" s="1"/>
  <c r="N75" i="11"/>
  <c r="M75" i="11" s="1"/>
  <c r="H75" i="11"/>
  <c r="G75" i="11" s="1"/>
  <c r="E75" i="11"/>
  <c r="A75" i="11"/>
  <c r="Z74" i="11"/>
  <c r="Y74" i="11" s="1"/>
  <c r="T74" i="11"/>
  <c r="S74" i="11" s="1"/>
  <c r="N74" i="11"/>
  <c r="M74" i="11" s="1"/>
  <c r="H74" i="11"/>
  <c r="G74" i="11" s="1"/>
  <c r="E74" i="11"/>
  <c r="A74" i="11"/>
  <c r="Z73" i="11"/>
  <c r="Y73" i="11" s="1"/>
  <c r="T73" i="11"/>
  <c r="S73" i="11" s="1"/>
  <c r="N73" i="11"/>
  <c r="M73" i="11" s="1"/>
  <c r="H73" i="11"/>
  <c r="G73" i="11" s="1"/>
  <c r="E73" i="11"/>
  <c r="A73" i="11"/>
  <c r="Z72" i="11"/>
  <c r="Y72" i="11" s="1"/>
  <c r="T72" i="11"/>
  <c r="S72" i="11" s="1"/>
  <c r="N72" i="11"/>
  <c r="M72" i="11" s="1"/>
  <c r="H72" i="11"/>
  <c r="G72" i="11"/>
  <c r="E72" i="11"/>
  <c r="A72" i="11"/>
  <c r="Z71" i="11"/>
  <c r="Y71" i="11" s="1"/>
  <c r="T71" i="11"/>
  <c r="S71" i="11" s="1"/>
  <c r="N71" i="11"/>
  <c r="M71" i="11" s="1"/>
  <c r="H71" i="11"/>
  <c r="G71" i="11" s="1"/>
  <c r="E71" i="11"/>
  <c r="A71" i="11"/>
  <c r="Z70" i="11"/>
  <c r="Y70" i="11" s="1"/>
  <c r="T70" i="11"/>
  <c r="S70" i="11" s="1"/>
  <c r="N70" i="11"/>
  <c r="M70" i="11" s="1"/>
  <c r="H70" i="11"/>
  <c r="G70" i="11" s="1"/>
  <c r="E70" i="11"/>
  <c r="A70" i="11"/>
  <c r="Z69" i="11"/>
  <c r="Y69" i="11"/>
  <c r="T69" i="11"/>
  <c r="S69" i="11" s="1"/>
  <c r="N69" i="11"/>
  <c r="M69" i="11" s="1"/>
  <c r="H69" i="11"/>
  <c r="G69" i="11" s="1"/>
  <c r="E69" i="11"/>
  <c r="A69" i="11"/>
  <c r="Z68" i="11"/>
  <c r="Y68" i="11"/>
  <c r="T68" i="11"/>
  <c r="S68" i="11"/>
  <c r="N68" i="11"/>
  <c r="M68" i="11" s="1"/>
  <c r="H68" i="11"/>
  <c r="G68" i="11"/>
  <c r="E68" i="11"/>
  <c r="A68" i="11"/>
  <c r="Z67" i="11"/>
  <c r="Y67" i="11" s="1"/>
  <c r="T67" i="11"/>
  <c r="S67" i="11" s="1"/>
  <c r="N67" i="11"/>
  <c r="M67" i="11" s="1"/>
  <c r="H67" i="11"/>
  <c r="G67" i="11" s="1"/>
  <c r="E67" i="11"/>
  <c r="A67" i="11"/>
  <c r="Z66" i="11"/>
  <c r="Y66" i="11"/>
  <c r="T66" i="11"/>
  <c r="S66" i="11" s="1"/>
  <c r="N66" i="11"/>
  <c r="M66" i="11" s="1"/>
  <c r="H66" i="11"/>
  <c r="G66" i="11" s="1"/>
  <c r="E66" i="11"/>
  <c r="A66" i="11"/>
  <c r="Z65" i="11"/>
  <c r="Y65" i="11" s="1"/>
  <c r="T65" i="11"/>
  <c r="S65" i="11" s="1"/>
  <c r="N65" i="11"/>
  <c r="M65" i="11" s="1"/>
  <c r="H65" i="11"/>
  <c r="G65" i="11" s="1"/>
  <c r="E65" i="11"/>
  <c r="A65" i="11"/>
  <c r="Z64" i="11"/>
  <c r="Y64" i="11" s="1"/>
  <c r="T64" i="11"/>
  <c r="S64" i="11" s="1"/>
  <c r="N64" i="11"/>
  <c r="M64" i="11" s="1"/>
  <c r="H64" i="11"/>
  <c r="G64" i="11" s="1"/>
  <c r="E64" i="11"/>
  <c r="A64" i="11"/>
  <c r="Z63" i="11"/>
  <c r="Y63" i="11"/>
  <c r="T63" i="11"/>
  <c r="S63" i="11" s="1"/>
  <c r="N63" i="11"/>
  <c r="M63" i="11" s="1"/>
  <c r="H63" i="11"/>
  <c r="G63" i="11" s="1"/>
  <c r="E63" i="11"/>
  <c r="A63" i="11"/>
  <c r="Z62" i="11"/>
  <c r="Y62" i="11" s="1"/>
  <c r="T62" i="11"/>
  <c r="S62" i="11" s="1"/>
  <c r="N62" i="11"/>
  <c r="M62" i="11" s="1"/>
  <c r="H62" i="11"/>
  <c r="G62" i="11" s="1"/>
  <c r="E62" i="11"/>
  <c r="A62" i="11"/>
  <c r="Z61" i="11"/>
  <c r="Y61" i="11" s="1"/>
  <c r="T61" i="11"/>
  <c r="S61" i="11" s="1"/>
  <c r="N61" i="11"/>
  <c r="M61" i="11" s="1"/>
  <c r="H61" i="11"/>
  <c r="G61" i="11" s="1"/>
  <c r="E61" i="11"/>
  <c r="A61" i="11"/>
  <c r="Z60" i="11"/>
  <c r="Y60" i="11" s="1"/>
  <c r="T60" i="11"/>
  <c r="S60" i="11" s="1"/>
  <c r="N60" i="11"/>
  <c r="M60" i="11" s="1"/>
  <c r="H60" i="11"/>
  <c r="G60" i="11" s="1"/>
  <c r="E60" i="11"/>
  <c r="A60" i="11"/>
  <c r="Z59" i="11"/>
  <c r="Y59" i="11" s="1"/>
  <c r="T59" i="11"/>
  <c r="S59" i="11" s="1"/>
  <c r="N59" i="11"/>
  <c r="M59" i="11" s="1"/>
  <c r="H59" i="11"/>
  <c r="G59" i="11" s="1"/>
  <c r="E59" i="11"/>
  <c r="A59" i="11"/>
  <c r="Z58" i="11"/>
  <c r="Y58" i="11" s="1"/>
  <c r="T58" i="11"/>
  <c r="S58" i="11" s="1"/>
  <c r="N58" i="11"/>
  <c r="M58" i="11" s="1"/>
  <c r="H58" i="11"/>
  <c r="G58" i="11" s="1"/>
  <c r="E58" i="11"/>
  <c r="A58" i="11"/>
  <c r="Z57" i="11"/>
  <c r="Y57" i="11" s="1"/>
  <c r="T57" i="11"/>
  <c r="S57" i="11" s="1"/>
  <c r="N57" i="11"/>
  <c r="M57" i="11" s="1"/>
  <c r="H57" i="11"/>
  <c r="G57" i="11" s="1"/>
  <c r="E57" i="11"/>
  <c r="A57" i="11"/>
  <c r="Z56" i="11"/>
  <c r="Y56" i="11" s="1"/>
  <c r="T56" i="11"/>
  <c r="S56" i="11" s="1"/>
  <c r="N56" i="11"/>
  <c r="M56" i="11" s="1"/>
  <c r="H56" i="11"/>
  <c r="G56" i="11" s="1"/>
  <c r="E56" i="11"/>
  <c r="A56" i="11"/>
  <c r="Z55" i="11"/>
  <c r="Y55" i="11" s="1"/>
  <c r="T55" i="11"/>
  <c r="S55" i="11" s="1"/>
  <c r="N55" i="11"/>
  <c r="M55" i="11" s="1"/>
  <c r="H55" i="11"/>
  <c r="G55" i="11" s="1"/>
  <c r="E55" i="11"/>
  <c r="A55" i="11"/>
  <c r="Z54" i="11"/>
  <c r="Y54" i="11" s="1"/>
  <c r="T54" i="11"/>
  <c r="S54" i="11" s="1"/>
  <c r="N54" i="11"/>
  <c r="M54" i="11" s="1"/>
  <c r="H54" i="11"/>
  <c r="G54" i="11" s="1"/>
  <c r="E54" i="11"/>
  <c r="A54" i="11"/>
  <c r="Z53" i="11"/>
  <c r="Y53" i="11" s="1"/>
  <c r="T53" i="11"/>
  <c r="S53" i="11" s="1"/>
  <c r="N53" i="11"/>
  <c r="M53" i="11" s="1"/>
  <c r="H53" i="11"/>
  <c r="G53" i="11"/>
  <c r="E53" i="11"/>
  <c r="A53" i="11"/>
  <c r="Z52" i="11"/>
  <c r="Y52" i="11" s="1"/>
  <c r="T52" i="11"/>
  <c r="S52" i="11" s="1"/>
  <c r="N52" i="11"/>
  <c r="M52" i="11" s="1"/>
  <c r="H52" i="11"/>
  <c r="G52" i="11" s="1"/>
  <c r="E52" i="11"/>
  <c r="A52" i="11"/>
  <c r="Z51" i="11"/>
  <c r="Y51" i="11" s="1"/>
  <c r="T51" i="11"/>
  <c r="S51" i="11" s="1"/>
  <c r="N51" i="11"/>
  <c r="M51" i="11"/>
  <c r="H51" i="11"/>
  <c r="G51" i="11" s="1"/>
  <c r="E51" i="11"/>
  <c r="A51" i="11"/>
  <c r="Z50" i="11"/>
  <c r="Y50" i="11" s="1"/>
  <c r="T50" i="11"/>
  <c r="S50" i="11"/>
  <c r="N50" i="11"/>
  <c r="M50" i="11" s="1"/>
  <c r="H50" i="11"/>
  <c r="G50" i="11" s="1"/>
  <c r="E50" i="11"/>
  <c r="A50" i="11"/>
  <c r="Z49" i="11"/>
  <c r="Y49" i="11" s="1"/>
  <c r="T49" i="11"/>
  <c r="S49" i="11" s="1"/>
  <c r="N49" i="11"/>
  <c r="M49" i="11" s="1"/>
  <c r="H49" i="11"/>
  <c r="G49" i="11" s="1"/>
  <c r="E49" i="11"/>
  <c r="A49" i="11"/>
  <c r="Z48" i="11"/>
  <c r="Y48" i="11" s="1"/>
  <c r="T48" i="11"/>
  <c r="S48" i="11" s="1"/>
  <c r="N48" i="11"/>
  <c r="M48" i="11" s="1"/>
  <c r="H48" i="11"/>
  <c r="G48" i="11" s="1"/>
  <c r="E48" i="11"/>
  <c r="A48" i="11"/>
  <c r="Z47" i="11"/>
  <c r="Y47" i="11" s="1"/>
  <c r="T47" i="11"/>
  <c r="S47" i="11" s="1"/>
  <c r="N47" i="11"/>
  <c r="M47" i="11" s="1"/>
  <c r="H47" i="11"/>
  <c r="G47" i="11" s="1"/>
  <c r="E47" i="11"/>
  <c r="A47" i="11"/>
  <c r="Z46" i="11"/>
  <c r="Y46" i="11" s="1"/>
  <c r="T46" i="11"/>
  <c r="S46" i="11" s="1"/>
  <c r="N46" i="11"/>
  <c r="M46" i="11" s="1"/>
  <c r="H46" i="11"/>
  <c r="G46" i="11" s="1"/>
  <c r="E46" i="11"/>
  <c r="A46" i="11"/>
  <c r="Z45" i="11"/>
  <c r="Y45" i="11" s="1"/>
  <c r="T45" i="11"/>
  <c r="S45" i="11" s="1"/>
  <c r="N45" i="11"/>
  <c r="M45" i="11" s="1"/>
  <c r="H45" i="11"/>
  <c r="G45" i="11" s="1"/>
  <c r="E45" i="11"/>
  <c r="A45" i="11"/>
  <c r="Z44" i="11"/>
  <c r="Y44" i="11" s="1"/>
  <c r="T44" i="11"/>
  <c r="S44" i="11" s="1"/>
  <c r="N44" i="11"/>
  <c r="M44" i="11" s="1"/>
  <c r="H44" i="11"/>
  <c r="G44" i="11" s="1"/>
  <c r="E44" i="11"/>
  <c r="A44" i="11"/>
  <c r="Z43" i="11"/>
  <c r="Y43" i="11" s="1"/>
  <c r="T43" i="11"/>
  <c r="S43" i="11" s="1"/>
  <c r="N43" i="11"/>
  <c r="M43" i="11" s="1"/>
  <c r="H43" i="11"/>
  <c r="G43" i="11" s="1"/>
  <c r="E43" i="11"/>
  <c r="A43" i="11"/>
  <c r="Z42" i="11"/>
  <c r="Y42" i="11" s="1"/>
  <c r="T42" i="11"/>
  <c r="S42" i="11" s="1"/>
  <c r="N42" i="11"/>
  <c r="M42" i="11" s="1"/>
  <c r="H42" i="11"/>
  <c r="G42" i="11" s="1"/>
  <c r="E42" i="11"/>
  <c r="A42" i="11"/>
  <c r="Z41" i="11"/>
  <c r="Y41" i="11" s="1"/>
  <c r="T41" i="11"/>
  <c r="S41" i="11" s="1"/>
  <c r="N41" i="11"/>
  <c r="M41" i="11" s="1"/>
  <c r="H41" i="11"/>
  <c r="G41" i="11"/>
  <c r="E41" i="11"/>
  <c r="A41" i="11"/>
  <c r="Z40" i="11"/>
  <c r="Y40" i="11" s="1"/>
  <c r="T40" i="11"/>
  <c r="S40" i="11" s="1"/>
  <c r="N40" i="11"/>
  <c r="M40" i="11" s="1"/>
  <c r="H40" i="11"/>
  <c r="G40" i="11" s="1"/>
  <c r="E40" i="11"/>
  <c r="A40" i="11"/>
  <c r="Z39" i="11"/>
  <c r="Y39" i="11" s="1"/>
  <c r="T39" i="11"/>
  <c r="S39" i="11" s="1"/>
  <c r="N39" i="11"/>
  <c r="M39" i="11" s="1"/>
  <c r="H39" i="11"/>
  <c r="G39" i="11" s="1"/>
  <c r="E39" i="11"/>
  <c r="A39" i="11"/>
  <c r="Z38" i="11"/>
  <c r="Y38" i="11" s="1"/>
  <c r="T38" i="11"/>
  <c r="S38" i="11" s="1"/>
  <c r="N38" i="11"/>
  <c r="M38" i="11" s="1"/>
  <c r="H38" i="11"/>
  <c r="G38" i="11" s="1"/>
  <c r="E38" i="11"/>
  <c r="A38" i="11"/>
  <c r="Z37" i="11"/>
  <c r="Y37" i="11" s="1"/>
  <c r="T37" i="11"/>
  <c r="S37" i="11" s="1"/>
  <c r="N37" i="11"/>
  <c r="M37" i="11" s="1"/>
  <c r="H37" i="11"/>
  <c r="G37" i="11" s="1"/>
  <c r="E37" i="11"/>
  <c r="A37" i="11"/>
  <c r="Z36" i="11"/>
  <c r="Y36" i="11" s="1"/>
  <c r="T36" i="11"/>
  <c r="S36" i="11" s="1"/>
  <c r="N36" i="11"/>
  <c r="M36" i="11" s="1"/>
  <c r="H36" i="11"/>
  <c r="G36" i="11" s="1"/>
  <c r="E36" i="11"/>
  <c r="A36" i="11"/>
  <c r="Z35" i="11"/>
  <c r="Y35" i="11" s="1"/>
  <c r="T35" i="11"/>
  <c r="S35" i="11" s="1"/>
  <c r="N35" i="11"/>
  <c r="M35" i="11" s="1"/>
  <c r="H35" i="11"/>
  <c r="G35" i="11" s="1"/>
  <c r="E35" i="11"/>
  <c r="A35" i="11"/>
  <c r="Z34" i="11"/>
  <c r="Y34" i="11" s="1"/>
  <c r="T34" i="11"/>
  <c r="S34" i="11" s="1"/>
  <c r="N34" i="11"/>
  <c r="M34" i="11" s="1"/>
  <c r="H34" i="11"/>
  <c r="G34" i="11" s="1"/>
  <c r="E34" i="11"/>
  <c r="A34" i="11"/>
  <c r="Z33" i="11"/>
  <c r="Y33" i="11" s="1"/>
  <c r="T33" i="11"/>
  <c r="S33" i="11" s="1"/>
  <c r="N33" i="11"/>
  <c r="M33" i="11" s="1"/>
  <c r="H33" i="11"/>
  <c r="G33" i="11" s="1"/>
  <c r="E33" i="11"/>
  <c r="A33" i="11"/>
  <c r="Z32" i="11"/>
  <c r="Y32" i="11" s="1"/>
  <c r="T32" i="11"/>
  <c r="S32" i="11"/>
  <c r="N32" i="11"/>
  <c r="M32" i="11" s="1"/>
  <c r="H32" i="11"/>
  <c r="G32" i="11" s="1"/>
  <c r="E32" i="11"/>
  <c r="A32" i="11"/>
  <c r="Z31" i="11"/>
  <c r="Y31" i="11" s="1"/>
  <c r="T31" i="11"/>
  <c r="S31" i="11" s="1"/>
  <c r="N31" i="11"/>
  <c r="M31" i="11" s="1"/>
  <c r="H31" i="11"/>
  <c r="G31" i="11" s="1"/>
  <c r="E31" i="11"/>
  <c r="A31" i="11"/>
  <c r="Z30" i="11"/>
  <c r="Y30" i="11" s="1"/>
  <c r="T30" i="11"/>
  <c r="S30" i="11" s="1"/>
  <c r="N30" i="11"/>
  <c r="M30" i="11" s="1"/>
  <c r="H30" i="11"/>
  <c r="G30" i="11" s="1"/>
  <c r="E30" i="11"/>
  <c r="A30" i="11"/>
  <c r="Z29" i="11"/>
  <c r="Y29" i="11" s="1"/>
  <c r="T29" i="11"/>
  <c r="S29" i="11" s="1"/>
  <c r="N29" i="11"/>
  <c r="M29" i="11" s="1"/>
  <c r="H29" i="11"/>
  <c r="G29" i="11" s="1"/>
  <c r="E29" i="11"/>
  <c r="A29" i="11"/>
  <c r="Z28" i="11"/>
  <c r="Y28" i="11" s="1"/>
  <c r="T28" i="11"/>
  <c r="S28" i="11" s="1"/>
  <c r="N28" i="11"/>
  <c r="M28" i="11" s="1"/>
  <c r="H28" i="11"/>
  <c r="G28" i="11" s="1"/>
  <c r="E28" i="11"/>
  <c r="A28" i="11"/>
  <c r="Z27" i="11"/>
  <c r="Y27" i="11" s="1"/>
  <c r="T27" i="11"/>
  <c r="S27" i="11" s="1"/>
  <c r="N27" i="11"/>
  <c r="M27" i="11" s="1"/>
  <c r="H27" i="11"/>
  <c r="G27" i="11" s="1"/>
  <c r="E27" i="11"/>
  <c r="A27" i="11"/>
  <c r="Z26" i="11"/>
  <c r="Y26" i="11" s="1"/>
  <c r="T26" i="11"/>
  <c r="S26" i="11" s="1"/>
  <c r="N26" i="11"/>
  <c r="M26" i="11" s="1"/>
  <c r="H26" i="11"/>
  <c r="G26" i="11" s="1"/>
  <c r="E26" i="11"/>
  <c r="A26" i="11"/>
  <c r="Z25" i="11"/>
  <c r="Y25" i="11" s="1"/>
  <c r="T25" i="11"/>
  <c r="S25" i="11" s="1"/>
  <c r="N25" i="11"/>
  <c r="M25" i="11" s="1"/>
  <c r="H25" i="11"/>
  <c r="G25" i="11" s="1"/>
  <c r="E25" i="11"/>
  <c r="A25" i="11"/>
  <c r="Z24" i="11"/>
  <c r="Y24" i="11" s="1"/>
  <c r="T24" i="11"/>
  <c r="S24" i="11" s="1"/>
  <c r="N24" i="11"/>
  <c r="M24" i="11" s="1"/>
  <c r="H24" i="11"/>
  <c r="G24" i="11" s="1"/>
  <c r="E24" i="11"/>
  <c r="A24" i="11"/>
  <c r="Z23" i="11"/>
  <c r="Y23" i="11" s="1"/>
  <c r="T23" i="11"/>
  <c r="S23" i="11" s="1"/>
  <c r="N23" i="11"/>
  <c r="M23" i="11" s="1"/>
  <c r="H23" i="11"/>
  <c r="G23" i="11" s="1"/>
  <c r="E23" i="11"/>
  <c r="A23" i="11"/>
  <c r="Z22" i="11"/>
  <c r="Y22" i="11" s="1"/>
  <c r="T22" i="11"/>
  <c r="S22" i="11" s="1"/>
  <c r="N22" i="11"/>
  <c r="M22" i="11" s="1"/>
  <c r="H22" i="11"/>
  <c r="G22" i="11" s="1"/>
  <c r="E22" i="11"/>
  <c r="A22" i="11"/>
  <c r="Z21" i="11"/>
  <c r="Y21" i="11"/>
  <c r="T21" i="11"/>
  <c r="S21" i="11" s="1"/>
  <c r="N21" i="11"/>
  <c r="M21" i="11" s="1"/>
  <c r="H21" i="11"/>
  <c r="G21" i="11"/>
  <c r="E21" i="11"/>
  <c r="A21" i="11"/>
  <c r="Z20" i="11"/>
  <c r="Y20" i="11" s="1"/>
  <c r="T20" i="11"/>
  <c r="S20" i="11" s="1"/>
  <c r="N20" i="11"/>
  <c r="M20" i="11" s="1"/>
  <c r="H20" i="11"/>
  <c r="G20" i="11" s="1"/>
  <c r="E20" i="11"/>
  <c r="A20" i="11"/>
  <c r="Z19" i="11"/>
  <c r="Y19" i="11" s="1"/>
  <c r="T19" i="11"/>
  <c r="S19" i="11" s="1"/>
  <c r="N19" i="11"/>
  <c r="M19" i="11"/>
  <c r="H19" i="11"/>
  <c r="G19" i="11" s="1"/>
  <c r="E19" i="11"/>
  <c r="A19" i="11"/>
  <c r="Z18" i="11"/>
  <c r="Y18" i="11" s="1"/>
  <c r="T18" i="11"/>
  <c r="S18" i="11" s="1"/>
  <c r="N18" i="11"/>
  <c r="M18" i="11" s="1"/>
  <c r="H18" i="11"/>
  <c r="G18" i="11" s="1"/>
  <c r="E18" i="11"/>
  <c r="A18" i="11"/>
  <c r="Z17" i="11"/>
  <c r="Y17" i="11" s="1"/>
  <c r="T17" i="11"/>
  <c r="S17" i="11" s="1"/>
  <c r="N17" i="11"/>
  <c r="M17" i="11" s="1"/>
  <c r="H17" i="11"/>
  <c r="G17" i="11" s="1"/>
  <c r="E17" i="11"/>
  <c r="A17" i="11"/>
  <c r="Z16" i="11"/>
  <c r="Y16" i="11" s="1"/>
  <c r="T16" i="11"/>
  <c r="S16" i="11" s="1"/>
  <c r="N16" i="11"/>
  <c r="M16" i="11" s="1"/>
  <c r="H16" i="11"/>
  <c r="G16" i="11" s="1"/>
  <c r="E16" i="11"/>
  <c r="A16" i="11"/>
  <c r="Z15" i="11"/>
  <c r="Y15" i="11" s="1"/>
  <c r="T15" i="11"/>
  <c r="S15" i="11" s="1"/>
  <c r="N15" i="11"/>
  <c r="M15" i="11" s="1"/>
  <c r="H15" i="11"/>
  <c r="G15" i="11" s="1"/>
  <c r="E15" i="11"/>
  <c r="A15" i="11"/>
  <c r="Z14" i="11"/>
  <c r="Y14" i="11" s="1"/>
  <c r="T14" i="11"/>
  <c r="S14" i="11" s="1"/>
  <c r="N14" i="11"/>
  <c r="M14" i="11" s="1"/>
  <c r="H14" i="11"/>
  <c r="G14" i="11" s="1"/>
  <c r="E14" i="11"/>
  <c r="A14" i="11"/>
  <c r="Z13" i="11"/>
  <c r="Y13" i="11" s="1"/>
  <c r="T13" i="11"/>
  <c r="S13" i="11" s="1"/>
  <c r="N13" i="11"/>
  <c r="M13" i="11" s="1"/>
  <c r="H13" i="11"/>
  <c r="G13" i="11" s="1"/>
  <c r="E13" i="11"/>
  <c r="A13" i="11"/>
  <c r="Z12" i="11"/>
  <c r="Y12" i="11" s="1"/>
  <c r="T12" i="11"/>
  <c r="S12" i="11" s="1"/>
  <c r="N12" i="11"/>
  <c r="M12" i="11" s="1"/>
  <c r="H12" i="11"/>
  <c r="G12" i="11"/>
  <c r="E12" i="11"/>
  <c r="A12" i="11"/>
  <c r="Z11" i="11"/>
  <c r="Y11" i="11" s="1"/>
  <c r="T11" i="11"/>
  <c r="S11" i="11" s="1"/>
  <c r="N11" i="11"/>
  <c r="M11" i="11" s="1"/>
  <c r="H11" i="11"/>
  <c r="G11" i="11" s="1"/>
  <c r="E11" i="11"/>
  <c r="A11" i="11"/>
  <c r="Z10" i="11"/>
  <c r="Y10" i="11" s="1"/>
  <c r="T10" i="11"/>
  <c r="S10" i="11" s="1"/>
  <c r="N10" i="11"/>
  <c r="M10" i="11" s="1"/>
  <c r="H10" i="11"/>
  <c r="G10" i="11" s="1"/>
  <c r="E10" i="11"/>
  <c r="A10" i="11"/>
  <c r="Z9" i="11"/>
  <c r="Y9" i="11" s="1"/>
  <c r="T9" i="11"/>
  <c r="S9" i="11" s="1"/>
  <c r="N9" i="11"/>
  <c r="M9" i="11" s="1"/>
  <c r="H9" i="11"/>
  <c r="G9" i="11" s="1"/>
  <c r="E9" i="11"/>
  <c r="A9" i="11"/>
  <c r="Z8" i="11"/>
  <c r="Y8" i="11" s="1"/>
  <c r="T8" i="11"/>
  <c r="S8" i="11"/>
  <c r="N8" i="11"/>
  <c r="M8" i="11" s="1"/>
  <c r="H8" i="11"/>
  <c r="G8" i="11" s="1"/>
  <c r="E8" i="11"/>
  <c r="A8" i="11"/>
  <c r="Z7" i="11"/>
  <c r="Y7" i="11" s="1"/>
  <c r="T7" i="11"/>
  <c r="S7" i="11" s="1"/>
  <c r="N7" i="11"/>
  <c r="M7" i="11"/>
  <c r="H7" i="11"/>
  <c r="G7" i="11" s="1"/>
  <c r="E7" i="11"/>
  <c r="A7" i="11"/>
  <c r="Z6" i="11"/>
  <c r="Y6" i="11"/>
  <c r="T6" i="11"/>
  <c r="S6" i="11" s="1"/>
  <c r="N6" i="11"/>
  <c r="M6" i="11" s="1"/>
  <c r="H6" i="11"/>
  <c r="G6" i="11" s="1"/>
  <c r="E6" i="11"/>
  <c r="A6" i="11"/>
  <c r="Z5" i="11"/>
  <c r="Y5" i="11" s="1"/>
  <c r="T5" i="11"/>
  <c r="S5" i="11" s="1"/>
  <c r="N5" i="11"/>
  <c r="M5" i="11" s="1"/>
  <c r="H5" i="11"/>
  <c r="G5" i="11" s="1"/>
  <c r="E5" i="11"/>
  <c r="A5" i="11"/>
  <c r="V408" i="10" l="1"/>
  <c r="V407" i="10"/>
  <c r="V406" i="10"/>
  <c r="V405" i="10"/>
  <c r="V404" i="10"/>
  <c r="V403" i="10"/>
  <c r="V402" i="10"/>
  <c r="V401" i="10"/>
  <c r="V400" i="10"/>
  <c r="V399" i="10"/>
  <c r="V398" i="10"/>
  <c r="V397" i="10"/>
  <c r="V396" i="10"/>
  <c r="V395" i="10"/>
  <c r="V394" i="10"/>
  <c r="V393" i="10"/>
  <c r="V392" i="10"/>
  <c r="V391" i="10"/>
  <c r="V390" i="10"/>
  <c r="V389" i="10"/>
  <c r="V388" i="10"/>
  <c r="V387" i="10"/>
  <c r="V386" i="10"/>
  <c r="V385" i="10"/>
  <c r="V384" i="10"/>
  <c r="V383" i="10"/>
  <c r="V382" i="10"/>
  <c r="V381" i="10"/>
  <c r="V380" i="10"/>
  <c r="V379" i="10"/>
  <c r="V378" i="10"/>
  <c r="V377" i="10"/>
  <c r="V376" i="10"/>
  <c r="V375" i="10"/>
  <c r="V374" i="10"/>
  <c r="V373" i="10"/>
  <c r="V372" i="10"/>
  <c r="V371" i="10"/>
  <c r="V370" i="10"/>
  <c r="V369" i="10"/>
  <c r="V368" i="10"/>
  <c r="V367" i="10"/>
  <c r="V366" i="10"/>
  <c r="V365" i="10"/>
  <c r="V364" i="10"/>
  <c r="V363" i="10"/>
  <c r="V362" i="10"/>
  <c r="V361" i="10"/>
  <c r="V360" i="10"/>
  <c r="V359" i="10"/>
  <c r="V358" i="10"/>
  <c r="V357" i="10"/>
  <c r="V356" i="10"/>
  <c r="V355" i="10"/>
  <c r="V354" i="10"/>
  <c r="V353" i="10"/>
  <c r="V352" i="10"/>
  <c r="V351" i="10"/>
  <c r="V350" i="10"/>
  <c r="V349" i="10"/>
  <c r="V348" i="10"/>
  <c r="V347" i="10"/>
  <c r="V346" i="10"/>
  <c r="V345" i="10"/>
  <c r="V344" i="10"/>
  <c r="V343" i="10"/>
  <c r="V342" i="10"/>
  <c r="V341" i="10"/>
  <c r="V340" i="10"/>
  <c r="V339" i="10"/>
  <c r="V338" i="10"/>
  <c r="V337" i="10"/>
  <c r="V336" i="10"/>
  <c r="V335" i="10"/>
  <c r="V334" i="10"/>
  <c r="V333" i="10"/>
  <c r="V332" i="10"/>
  <c r="V331" i="10"/>
  <c r="V330" i="10"/>
  <c r="V329" i="10"/>
  <c r="V328" i="10"/>
  <c r="V327" i="10"/>
  <c r="V326" i="10"/>
  <c r="V325" i="10"/>
  <c r="V324" i="10"/>
  <c r="V323" i="10"/>
  <c r="V322" i="10"/>
  <c r="V321" i="10"/>
  <c r="V320" i="10"/>
  <c r="V319" i="10"/>
  <c r="V318" i="10"/>
  <c r="V317" i="10"/>
  <c r="V316" i="10"/>
  <c r="V315" i="10"/>
  <c r="V314" i="10"/>
  <c r="V313" i="10"/>
  <c r="V312" i="10"/>
  <c r="V311" i="10"/>
  <c r="V310" i="10"/>
  <c r="V309" i="10"/>
  <c r="V308" i="10"/>
  <c r="V307" i="10"/>
  <c r="V306" i="10"/>
  <c r="V305" i="10"/>
  <c r="V304" i="10"/>
  <c r="V303" i="10"/>
  <c r="V302" i="10"/>
  <c r="V301" i="10"/>
  <c r="V300" i="10"/>
  <c r="V299" i="10"/>
  <c r="V298" i="10"/>
  <c r="V297" i="10"/>
  <c r="V296" i="10"/>
  <c r="V295" i="10"/>
  <c r="V294" i="10"/>
  <c r="V293" i="10"/>
  <c r="V292" i="10"/>
  <c r="V291" i="10"/>
  <c r="V290" i="10"/>
  <c r="V289" i="10"/>
  <c r="V288" i="10"/>
  <c r="V287" i="10"/>
  <c r="V286" i="10"/>
  <c r="V285" i="10"/>
  <c r="V284" i="10"/>
  <c r="V283" i="10"/>
  <c r="V282" i="10"/>
  <c r="V281" i="10"/>
  <c r="V280" i="10"/>
  <c r="V279" i="10"/>
  <c r="V278" i="10"/>
  <c r="V277" i="10"/>
  <c r="V276" i="10"/>
  <c r="V275" i="10"/>
  <c r="V274" i="10"/>
  <c r="V273" i="10"/>
  <c r="V272" i="10"/>
  <c r="V271" i="10"/>
  <c r="V270" i="10"/>
  <c r="V269" i="10"/>
  <c r="V268" i="10"/>
  <c r="V267" i="10"/>
  <c r="V266" i="10"/>
  <c r="V265" i="10"/>
  <c r="V264" i="10"/>
  <c r="V263" i="10"/>
  <c r="V262" i="10"/>
  <c r="V261" i="10"/>
  <c r="V260" i="10"/>
  <c r="V259" i="10"/>
  <c r="V258" i="10"/>
  <c r="V257" i="10"/>
  <c r="V256" i="10"/>
  <c r="V255" i="10"/>
  <c r="V254" i="10"/>
  <c r="V253" i="10"/>
  <c r="V252" i="10"/>
  <c r="V251" i="10"/>
  <c r="V250" i="10"/>
  <c r="V249" i="10"/>
  <c r="V248" i="10"/>
  <c r="V247" i="10"/>
  <c r="V246" i="10"/>
  <c r="V245" i="10"/>
  <c r="V244" i="10"/>
  <c r="V243" i="10"/>
  <c r="V242" i="10"/>
  <c r="V241" i="10"/>
  <c r="V240" i="10"/>
  <c r="V239" i="10"/>
  <c r="V238" i="10"/>
  <c r="V237" i="10"/>
  <c r="V236" i="10"/>
  <c r="V235" i="10"/>
  <c r="V234" i="10"/>
  <c r="V233" i="10"/>
  <c r="V232" i="10"/>
  <c r="V231" i="10"/>
  <c r="V230" i="10"/>
  <c r="V229" i="10"/>
  <c r="V228" i="10"/>
  <c r="V227" i="10"/>
  <c r="V226" i="10"/>
  <c r="V225" i="10"/>
  <c r="V224" i="10"/>
  <c r="V223" i="10"/>
  <c r="V222" i="10"/>
  <c r="V221" i="10"/>
  <c r="V220" i="10"/>
  <c r="V219" i="10"/>
  <c r="V218" i="10"/>
  <c r="V217" i="10"/>
  <c r="V216" i="10"/>
  <c r="V215" i="10"/>
  <c r="V214" i="10"/>
  <c r="V213" i="10"/>
  <c r="V212" i="10"/>
  <c r="V211" i="10"/>
  <c r="V210" i="10"/>
  <c r="V209" i="10"/>
  <c r="V208" i="10"/>
  <c r="V207" i="10"/>
  <c r="V206" i="10"/>
  <c r="V205" i="10"/>
  <c r="V204" i="10"/>
  <c r="V203" i="10"/>
  <c r="V202" i="10"/>
  <c r="V201" i="10"/>
  <c r="V200" i="10"/>
  <c r="V199" i="10"/>
  <c r="V198" i="10"/>
  <c r="V197" i="10"/>
  <c r="V196" i="10"/>
  <c r="V195" i="10"/>
  <c r="V194" i="10"/>
  <c r="V193" i="10"/>
  <c r="V192" i="10"/>
  <c r="V191" i="10"/>
  <c r="V190" i="10"/>
  <c r="V189" i="10"/>
  <c r="V188" i="10"/>
  <c r="V187" i="10"/>
  <c r="V186" i="10"/>
  <c r="V185" i="10"/>
  <c r="V184" i="10"/>
  <c r="V183" i="10"/>
  <c r="V182" i="10"/>
  <c r="V181" i="10"/>
  <c r="V180" i="10"/>
  <c r="V179" i="10"/>
  <c r="V178" i="10"/>
  <c r="V177" i="10"/>
  <c r="V176" i="10"/>
  <c r="V175" i="10"/>
  <c r="V174" i="10"/>
  <c r="V173" i="10"/>
  <c r="V172" i="10"/>
  <c r="V171" i="10"/>
  <c r="V170" i="10"/>
  <c r="V169" i="10"/>
  <c r="V168" i="10"/>
  <c r="V167" i="10"/>
  <c r="V166" i="10"/>
  <c r="V165" i="10"/>
  <c r="V164" i="10"/>
  <c r="V163" i="10"/>
  <c r="V162" i="10"/>
  <c r="V161" i="10"/>
  <c r="V160" i="10"/>
  <c r="V159" i="10"/>
  <c r="V158" i="10"/>
  <c r="V157" i="10"/>
  <c r="V156" i="10"/>
  <c r="V155" i="10"/>
  <c r="V154" i="10"/>
  <c r="V153" i="10"/>
  <c r="V152" i="10"/>
  <c r="V151" i="10"/>
  <c r="V150" i="10"/>
  <c r="V149" i="10"/>
  <c r="V148" i="10"/>
  <c r="V147" i="10"/>
  <c r="V146" i="10"/>
  <c r="V145" i="10"/>
  <c r="V144" i="10"/>
  <c r="V143" i="10"/>
  <c r="V142" i="10"/>
  <c r="V141" i="10"/>
  <c r="V140" i="10"/>
  <c r="V139" i="10"/>
  <c r="V138" i="10"/>
  <c r="V137" i="10"/>
  <c r="V136" i="10"/>
  <c r="V135" i="10"/>
  <c r="V134" i="10"/>
  <c r="V133" i="10"/>
  <c r="V132" i="10"/>
  <c r="V131" i="10"/>
  <c r="V130" i="10"/>
  <c r="V129" i="10"/>
  <c r="V128" i="10"/>
  <c r="V127" i="10"/>
  <c r="V126" i="10"/>
  <c r="V125" i="10"/>
  <c r="V124" i="10"/>
  <c r="V123" i="10"/>
  <c r="V122" i="10"/>
  <c r="V121" i="10"/>
  <c r="V120" i="10"/>
  <c r="V119" i="10"/>
  <c r="V118" i="10"/>
  <c r="V117" i="10"/>
  <c r="V116" i="10"/>
  <c r="V115" i="10"/>
  <c r="V114" i="10"/>
  <c r="V113" i="10"/>
  <c r="V112" i="10"/>
  <c r="V111" i="10"/>
  <c r="V110" i="10"/>
  <c r="V109" i="10"/>
  <c r="V108" i="10"/>
  <c r="V107" i="10"/>
  <c r="V106" i="10"/>
  <c r="V105" i="10"/>
  <c r="V104" i="10"/>
  <c r="V103" i="10"/>
  <c r="V102" i="10"/>
  <c r="V101" i="10"/>
  <c r="V100" i="10"/>
  <c r="V99" i="10"/>
  <c r="V98" i="10"/>
  <c r="V97" i="10"/>
  <c r="V96" i="10"/>
  <c r="V95" i="10"/>
  <c r="V94" i="10"/>
  <c r="V93" i="10"/>
  <c r="V92" i="10"/>
  <c r="V91" i="10"/>
  <c r="V90" i="10"/>
  <c r="V89" i="10"/>
  <c r="V88" i="10"/>
  <c r="V87" i="10"/>
  <c r="V86" i="10"/>
  <c r="V85" i="10"/>
  <c r="V84" i="10"/>
  <c r="V83" i="10"/>
  <c r="V82" i="10"/>
  <c r="V81" i="10"/>
  <c r="V80" i="10"/>
  <c r="V79" i="10"/>
  <c r="V78" i="10"/>
  <c r="V77" i="10"/>
  <c r="V76" i="10"/>
  <c r="V75" i="10"/>
  <c r="V74" i="10"/>
  <c r="V73" i="10"/>
  <c r="V72" i="10"/>
  <c r="V71" i="10"/>
  <c r="V70" i="10"/>
  <c r="V69" i="10"/>
  <c r="V68" i="10"/>
  <c r="V67" i="10"/>
  <c r="V66" i="10"/>
  <c r="V65" i="10"/>
  <c r="V64" i="10"/>
  <c r="V63" i="10"/>
  <c r="V62" i="10"/>
  <c r="V61" i="10"/>
  <c r="V60" i="10"/>
  <c r="V59" i="10"/>
  <c r="V58" i="10"/>
  <c r="V57" i="10"/>
  <c r="V56" i="10"/>
  <c r="V55" i="10"/>
  <c r="V54" i="10"/>
  <c r="V53" i="10"/>
  <c r="V52" i="10"/>
  <c r="V51" i="10"/>
  <c r="V50" i="10"/>
  <c r="V49" i="10"/>
  <c r="V48" i="10"/>
  <c r="V47" i="10"/>
  <c r="V46" i="10"/>
  <c r="V45" i="10"/>
  <c r="V44" i="10"/>
  <c r="V43" i="10"/>
  <c r="V42" i="10"/>
  <c r="V41" i="10"/>
  <c r="V40" i="10"/>
  <c r="V39" i="10"/>
  <c r="V38" i="10"/>
  <c r="V37" i="10"/>
  <c r="V36" i="10"/>
  <c r="V35" i="10"/>
  <c r="V34" i="10"/>
  <c r="V33" i="10"/>
  <c r="V32" i="10"/>
  <c r="V31" i="10"/>
  <c r="V30" i="10"/>
  <c r="V29" i="10"/>
  <c r="V28" i="10"/>
  <c r="V27" i="10"/>
  <c r="V26" i="10"/>
  <c r="V25" i="10"/>
  <c r="V24" i="10"/>
  <c r="V23" i="10"/>
  <c r="V22" i="10"/>
  <c r="V21" i="10"/>
  <c r="V20" i="10"/>
  <c r="V19" i="10"/>
  <c r="V18" i="10"/>
  <c r="V17" i="10"/>
  <c r="V16" i="10"/>
  <c r="V15" i="10"/>
  <c r="V14" i="10"/>
  <c r="V13" i="10"/>
  <c r="V12" i="10"/>
  <c r="V11" i="10"/>
  <c r="V10" i="10"/>
  <c r="V9" i="10"/>
  <c r="V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8" i="10"/>
  <c r="AA7" i="7" l="1"/>
  <c r="AF7" i="7" s="1"/>
  <c r="AA8" i="7"/>
  <c r="AE8" i="7" s="1"/>
  <c r="AA9" i="7"/>
  <c r="AF9" i="7" s="1"/>
  <c r="AA10" i="7"/>
  <c r="AF10" i="7" s="1"/>
  <c r="AA11" i="7"/>
  <c r="AF11" i="7" s="1"/>
  <c r="AA12" i="7"/>
  <c r="AF12" i="7" s="1"/>
  <c r="AA13" i="7"/>
  <c r="AE13" i="7" s="1"/>
  <c r="AA14" i="7"/>
  <c r="AF14" i="7" s="1"/>
  <c r="AA15" i="7"/>
  <c r="AF15" i="7" s="1"/>
  <c r="AA16" i="7"/>
  <c r="AA17" i="7"/>
  <c r="AE17" i="7" s="1"/>
  <c r="AA18" i="7"/>
  <c r="AA19" i="7"/>
  <c r="AE19" i="7" s="1"/>
  <c r="AA20" i="7"/>
  <c r="AE20" i="7" s="1"/>
  <c r="AA21" i="7"/>
  <c r="AF21" i="7" s="1"/>
  <c r="AA22" i="7"/>
  <c r="AF22" i="7" s="1"/>
  <c r="AA23" i="7"/>
  <c r="AF23" i="7" s="1"/>
  <c r="AA24" i="7"/>
  <c r="AA25" i="7"/>
  <c r="AE25" i="7" s="1"/>
  <c r="AA26" i="7"/>
  <c r="AE26" i="7" s="1"/>
  <c r="AA27" i="7"/>
  <c r="AF27" i="7" s="1"/>
  <c r="AA28" i="7"/>
  <c r="AF28" i="7" s="1"/>
  <c r="AA29" i="7"/>
  <c r="AE29" i="7" s="1"/>
  <c r="AA30" i="7"/>
  <c r="AF30" i="7" s="1"/>
  <c r="AA31" i="7"/>
  <c r="AF31" i="7" s="1"/>
  <c r="AA32" i="7"/>
  <c r="AF32" i="7" s="1"/>
  <c r="AA33" i="7"/>
  <c r="AE33" i="7" s="1"/>
  <c r="AA34" i="7"/>
  <c r="AF34" i="7" s="1"/>
  <c r="AA35" i="7"/>
  <c r="AE35" i="7" s="1"/>
  <c r="AA36" i="7"/>
  <c r="AF36" i="7" s="1"/>
  <c r="AA6" i="7"/>
  <c r="AF6" i="7" s="1"/>
  <c r="AD36" i="7"/>
  <c r="AC36" i="7"/>
  <c r="AG36" i="7" s="1"/>
  <c r="AF35" i="7"/>
  <c r="AD35" i="7"/>
  <c r="AC35" i="7"/>
  <c r="AG35" i="7" s="1"/>
  <c r="AD34" i="7"/>
  <c r="AC34" i="7"/>
  <c r="AG34" i="7" s="1"/>
  <c r="AD33" i="7"/>
  <c r="AC33" i="7"/>
  <c r="AG33" i="7" s="1"/>
  <c r="AD32" i="7"/>
  <c r="AC32" i="7"/>
  <c r="AG32" i="7" s="1"/>
  <c r="AD31" i="7"/>
  <c r="AC31" i="7"/>
  <c r="AG31" i="7" s="1"/>
  <c r="AD30" i="7"/>
  <c r="AC30" i="7"/>
  <c r="AG30" i="7" s="1"/>
  <c r="AF29" i="7"/>
  <c r="AD29" i="7"/>
  <c r="AC29" i="7"/>
  <c r="AG29" i="7" s="1"/>
  <c r="AD28" i="7"/>
  <c r="AC28" i="7"/>
  <c r="AG28" i="7" s="1"/>
  <c r="AD27" i="7"/>
  <c r="AC27" i="7"/>
  <c r="AG27" i="7" s="1"/>
  <c r="AD26" i="7"/>
  <c r="AC26" i="7"/>
  <c r="AG26" i="7" s="1"/>
  <c r="AD25" i="7"/>
  <c r="AC25" i="7"/>
  <c r="AG25" i="7" s="1"/>
  <c r="AD24" i="7"/>
  <c r="AC24" i="7"/>
  <c r="AG24" i="7" s="1"/>
  <c r="AF24" i="7"/>
  <c r="AD23" i="7"/>
  <c r="AC23" i="7"/>
  <c r="AG23" i="7" s="1"/>
  <c r="AD22" i="7"/>
  <c r="AC22" i="7"/>
  <c r="AG22" i="7" s="1"/>
  <c r="AE21" i="7"/>
  <c r="AD21" i="7"/>
  <c r="AC21" i="7"/>
  <c r="AG21" i="7" s="1"/>
  <c r="AD20" i="7"/>
  <c r="AC20" i="7"/>
  <c r="AG20" i="7" s="1"/>
  <c r="AD19" i="7"/>
  <c r="AC19" i="7"/>
  <c r="AG19" i="7" s="1"/>
  <c r="AF19" i="7"/>
  <c r="AD18" i="7"/>
  <c r="AC18" i="7"/>
  <c r="AG18" i="7" s="1"/>
  <c r="AF18" i="7"/>
  <c r="AD17" i="7"/>
  <c r="AC17" i="7"/>
  <c r="AG17" i="7" s="1"/>
  <c r="AD16" i="7"/>
  <c r="AC16" i="7"/>
  <c r="AG16" i="7" s="1"/>
  <c r="AF16" i="7"/>
  <c r="AD15" i="7"/>
  <c r="AC15" i="7"/>
  <c r="AG15" i="7" s="1"/>
  <c r="AD14" i="7"/>
  <c r="AC14" i="7"/>
  <c r="AG14" i="7" s="1"/>
  <c r="AD13" i="7"/>
  <c r="AC13" i="7"/>
  <c r="AG13" i="7" s="1"/>
  <c r="AD12" i="7"/>
  <c r="AC12" i="7"/>
  <c r="AG12" i="7" s="1"/>
  <c r="AD11" i="7"/>
  <c r="AC11" i="7"/>
  <c r="AG11" i="7" s="1"/>
  <c r="AD10" i="7"/>
  <c r="AC10" i="7"/>
  <c r="AG10" i="7" s="1"/>
  <c r="AD9" i="7"/>
  <c r="AC9" i="7"/>
  <c r="AG9" i="7" s="1"/>
  <c r="AD8" i="7"/>
  <c r="AC8" i="7"/>
  <c r="AG8" i="7" s="1"/>
  <c r="AD7" i="7"/>
  <c r="AC7" i="7"/>
  <c r="AG7" i="7" s="1"/>
  <c r="AD6" i="7"/>
  <c r="AC6" i="7"/>
  <c r="AG6" i="7" s="1"/>
  <c r="O6" i="7"/>
  <c r="S6" i="7" s="1"/>
  <c r="O7" i="7"/>
  <c r="T7" i="7" s="1"/>
  <c r="O8" i="7"/>
  <c r="S8" i="7" s="1"/>
  <c r="O9" i="7"/>
  <c r="T9" i="7" s="1"/>
  <c r="O10" i="7"/>
  <c r="T10" i="7" s="1"/>
  <c r="O11" i="7"/>
  <c r="S11" i="7" s="1"/>
  <c r="O12" i="7"/>
  <c r="S12" i="7" s="1"/>
  <c r="O13" i="7"/>
  <c r="T13" i="7" s="1"/>
  <c r="O14" i="7"/>
  <c r="S14" i="7" s="1"/>
  <c r="O15" i="7"/>
  <c r="T15" i="7" s="1"/>
  <c r="O16" i="7"/>
  <c r="S16" i="7" s="1"/>
  <c r="O17" i="7"/>
  <c r="S17" i="7" s="1"/>
  <c r="O18" i="7"/>
  <c r="O19" i="7"/>
  <c r="T19" i="7" s="1"/>
  <c r="O20" i="7"/>
  <c r="T20" i="7" s="1"/>
  <c r="O21" i="7"/>
  <c r="T21" i="7" s="1"/>
  <c r="O22" i="7"/>
  <c r="T22" i="7" s="1"/>
  <c r="O23" i="7"/>
  <c r="S23" i="7" s="1"/>
  <c r="O24" i="7"/>
  <c r="T24" i="7" s="1"/>
  <c r="O25" i="7"/>
  <c r="T25" i="7" s="1"/>
  <c r="O26" i="7"/>
  <c r="S26" i="7" s="1"/>
  <c r="O27" i="7"/>
  <c r="O28" i="7"/>
  <c r="T28" i="7" s="1"/>
  <c r="O29" i="7"/>
  <c r="T29" i="7" s="1"/>
  <c r="O30" i="7"/>
  <c r="O31" i="7"/>
  <c r="T31" i="7" s="1"/>
  <c r="O32" i="7"/>
  <c r="S32" i="7" s="1"/>
  <c r="O33" i="7"/>
  <c r="T33" i="7" s="1"/>
  <c r="O34" i="7"/>
  <c r="T34" i="7" s="1"/>
  <c r="O35" i="7"/>
  <c r="T35" i="7" s="1"/>
  <c r="O36" i="7"/>
  <c r="S36" i="7" s="1"/>
  <c r="R36" i="7"/>
  <c r="Q36" i="7"/>
  <c r="U36" i="7" s="1"/>
  <c r="S35" i="7"/>
  <c r="R35" i="7"/>
  <c r="Q35" i="7"/>
  <c r="U35" i="7" s="1"/>
  <c r="R34" i="7"/>
  <c r="Q34" i="7"/>
  <c r="U34" i="7" s="1"/>
  <c r="R33" i="7"/>
  <c r="Q33" i="7"/>
  <c r="U33" i="7" s="1"/>
  <c r="R32" i="7"/>
  <c r="Q32" i="7"/>
  <c r="U32" i="7" s="1"/>
  <c r="R31" i="7"/>
  <c r="Q31" i="7"/>
  <c r="U31" i="7" s="1"/>
  <c r="R30" i="7"/>
  <c r="Q30" i="7"/>
  <c r="U30" i="7" s="1"/>
  <c r="T30" i="7"/>
  <c r="R29" i="7"/>
  <c r="Q29" i="7"/>
  <c r="U29" i="7" s="1"/>
  <c r="R28" i="7"/>
  <c r="Q28" i="7"/>
  <c r="U28" i="7" s="1"/>
  <c r="R27" i="7"/>
  <c r="Q27" i="7"/>
  <c r="U27" i="7" s="1"/>
  <c r="T27" i="7"/>
  <c r="R26" i="7"/>
  <c r="Q26" i="7"/>
  <c r="U26" i="7" s="1"/>
  <c r="R25" i="7"/>
  <c r="Q25" i="7"/>
  <c r="U25" i="7" s="1"/>
  <c r="R24" i="7"/>
  <c r="Q24" i="7"/>
  <c r="U24" i="7" s="1"/>
  <c r="R23" i="7"/>
  <c r="Q23" i="7"/>
  <c r="U23" i="7" s="1"/>
  <c r="R22" i="7"/>
  <c r="Q22" i="7"/>
  <c r="U22" i="7" s="1"/>
  <c r="R21" i="7"/>
  <c r="Q21" i="7"/>
  <c r="U21" i="7" s="1"/>
  <c r="R20" i="7"/>
  <c r="Q20" i="7"/>
  <c r="U20" i="7" s="1"/>
  <c r="S20" i="7"/>
  <c r="R19" i="7"/>
  <c r="Q19" i="7"/>
  <c r="U19" i="7" s="1"/>
  <c r="R18" i="7"/>
  <c r="Q18" i="7"/>
  <c r="U18" i="7" s="1"/>
  <c r="S18" i="7"/>
  <c r="R17" i="7"/>
  <c r="Q17" i="7"/>
  <c r="U17" i="7" s="1"/>
  <c r="T17" i="7"/>
  <c r="R16" i="7"/>
  <c r="Q16" i="7"/>
  <c r="U16" i="7" s="1"/>
  <c r="R15" i="7"/>
  <c r="Q15" i="7"/>
  <c r="U15" i="7" s="1"/>
  <c r="R14" i="7"/>
  <c r="Q14" i="7"/>
  <c r="U14" i="7" s="1"/>
  <c r="R13" i="7"/>
  <c r="Q13" i="7"/>
  <c r="U13" i="7" s="1"/>
  <c r="R12" i="7"/>
  <c r="Q12" i="7"/>
  <c r="U12" i="7" s="1"/>
  <c r="R11" i="7"/>
  <c r="Q11" i="7"/>
  <c r="U11" i="7" s="1"/>
  <c r="R10" i="7"/>
  <c r="Q10" i="7"/>
  <c r="U10" i="7" s="1"/>
  <c r="R9" i="7"/>
  <c r="Q9" i="7"/>
  <c r="U9" i="7" s="1"/>
  <c r="R8" i="7"/>
  <c r="Q8" i="7"/>
  <c r="U8" i="7" s="1"/>
  <c r="R7" i="7"/>
  <c r="Q7" i="7"/>
  <c r="U7" i="7" s="1"/>
  <c r="R6" i="7"/>
  <c r="Q6" i="7"/>
  <c r="U6" i="7" s="1"/>
  <c r="I7" i="7"/>
  <c r="I13" i="7"/>
  <c r="I28" i="7"/>
  <c r="I31" i="7"/>
  <c r="I6" i="7"/>
  <c r="H13" i="7"/>
  <c r="H17" i="7"/>
  <c r="H19" i="7"/>
  <c r="G18" i="7"/>
  <c r="J18" i="7" s="1"/>
  <c r="G19" i="7"/>
  <c r="G24" i="7"/>
  <c r="G35" i="7"/>
  <c r="G36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E7" i="7"/>
  <c r="E8" i="7"/>
  <c r="I8" i="7" s="1"/>
  <c r="E9" i="7"/>
  <c r="I9" i="7" s="1"/>
  <c r="E10" i="7"/>
  <c r="I10" i="7" s="1"/>
  <c r="E11" i="7"/>
  <c r="I11" i="7" s="1"/>
  <c r="E12" i="7"/>
  <c r="I12" i="7" s="1"/>
  <c r="E13" i="7"/>
  <c r="E14" i="7"/>
  <c r="I14" i="7" s="1"/>
  <c r="E15" i="7"/>
  <c r="I15" i="7" s="1"/>
  <c r="E16" i="7"/>
  <c r="I16" i="7" s="1"/>
  <c r="E17" i="7"/>
  <c r="I17" i="7" s="1"/>
  <c r="E18" i="7"/>
  <c r="I18" i="7" s="1"/>
  <c r="E19" i="7"/>
  <c r="I19" i="7" s="1"/>
  <c r="E20" i="7"/>
  <c r="I20" i="7" s="1"/>
  <c r="E21" i="7"/>
  <c r="I21" i="7" s="1"/>
  <c r="E22" i="7"/>
  <c r="I22" i="7" s="1"/>
  <c r="E23" i="7"/>
  <c r="I23" i="7" s="1"/>
  <c r="E24" i="7"/>
  <c r="I24" i="7" s="1"/>
  <c r="E25" i="7"/>
  <c r="I25" i="7" s="1"/>
  <c r="E26" i="7"/>
  <c r="I26" i="7" s="1"/>
  <c r="E27" i="7"/>
  <c r="I27" i="7" s="1"/>
  <c r="E28" i="7"/>
  <c r="E29" i="7"/>
  <c r="I29" i="7" s="1"/>
  <c r="E30" i="7"/>
  <c r="I30" i="7" s="1"/>
  <c r="E31" i="7"/>
  <c r="E32" i="7"/>
  <c r="I32" i="7" s="1"/>
  <c r="E33" i="7"/>
  <c r="I33" i="7" s="1"/>
  <c r="E34" i="7"/>
  <c r="I34" i="7" s="1"/>
  <c r="E35" i="7"/>
  <c r="I35" i="7" s="1"/>
  <c r="E36" i="7"/>
  <c r="I36" i="7" s="1"/>
  <c r="E6" i="7"/>
  <c r="C7" i="7"/>
  <c r="G7" i="7" s="1"/>
  <c r="J7" i="7" s="1"/>
  <c r="C8" i="7"/>
  <c r="H8" i="7" s="1"/>
  <c r="C9" i="7"/>
  <c r="H9" i="7" s="1"/>
  <c r="C10" i="7"/>
  <c r="H10" i="7" s="1"/>
  <c r="C11" i="7"/>
  <c r="G11" i="7" s="1"/>
  <c r="C12" i="7"/>
  <c r="G12" i="7" s="1"/>
  <c r="C13" i="7"/>
  <c r="G13" i="7" s="1"/>
  <c r="J13" i="7" s="1"/>
  <c r="C14" i="7"/>
  <c r="G14" i="7" s="1"/>
  <c r="C15" i="7"/>
  <c r="H15" i="7" s="1"/>
  <c r="C16" i="7"/>
  <c r="H16" i="7" s="1"/>
  <c r="C17" i="7"/>
  <c r="G17" i="7" s="1"/>
  <c r="J17" i="7" s="1"/>
  <c r="C18" i="7"/>
  <c r="H18" i="7" s="1"/>
  <c r="C19" i="7"/>
  <c r="C20" i="7"/>
  <c r="H20" i="7" s="1"/>
  <c r="C21" i="7"/>
  <c r="H21" i="7" s="1"/>
  <c r="C22" i="7"/>
  <c r="H22" i="7" s="1"/>
  <c r="C23" i="7"/>
  <c r="G23" i="7" s="1"/>
  <c r="C24" i="7"/>
  <c r="H24" i="7" s="1"/>
  <c r="C25" i="7"/>
  <c r="G25" i="7" s="1"/>
  <c r="C26" i="7"/>
  <c r="G26" i="7" s="1"/>
  <c r="C27" i="7"/>
  <c r="H27" i="7" s="1"/>
  <c r="C28" i="7"/>
  <c r="H28" i="7" s="1"/>
  <c r="C29" i="7"/>
  <c r="G29" i="7" s="1"/>
  <c r="J29" i="7" s="1"/>
  <c r="C30" i="7"/>
  <c r="H30" i="7" s="1"/>
  <c r="C31" i="7"/>
  <c r="H31" i="7" s="1"/>
  <c r="C32" i="7"/>
  <c r="H32" i="7" s="1"/>
  <c r="C33" i="7"/>
  <c r="H33" i="7" s="1"/>
  <c r="C34" i="7"/>
  <c r="H34" i="7" s="1"/>
  <c r="C35" i="7"/>
  <c r="H35" i="7" s="1"/>
  <c r="C36" i="7"/>
  <c r="H36" i="7" s="1"/>
  <c r="C6" i="7"/>
  <c r="H6" i="7" s="1"/>
  <c r="J25" i="7" l="1"/>
  <c r="J19" i="7"/>
  <c r="V36" i="7"/>
  <c r="G31" i="7"/>
  <c r="J31" i="7" s="1"/>
  <c r="H29" i="7"/>
  <c r="H12" i="7"/>
  <c r="AF25" i="7"/>
  <c r="G30" i="7"/>
  <c r="J30" i="7" s="1"/>
  <c r="H25" i="7"/>
  <c r="H11" i="7"/>
  <c r="H7" i="7"/>
  <c r="H23" i="7"/>
  <c r="G6" i="7"/>
  <c r="J6" i="7" s="1"/>
  <c r="S29" i="7"/>
  <c r="V29" i="7" s="1"/>
  <c r="AF33" i="7"/>
  <c r="J36" i="7"/>
  <c r="J24" i="7"/>
  <c r="J12" i="7"/>
  <c r="J26" i="7"/>
  <c r="J14" i="7"/>
  <c r="J35" i="7"/>
  <c r="J23" i="7"/>
  <c r="J11" i="7"/>
  <c r="G34" i="7"/>
  <c r="J34" i="7" s="1"/>
  <c r="G28" i="7"/>
  <c r="J28" i="7" s="1"/>
  <c r="G22" i="7"/>
  <c r="J22" i="7" s="1"/>
  <c r="G16" i="7"/>
  <c r="J16" i="7" s="1"/>
  <c r="G10" i="7"/>
  <c r="J10" i="7" s="1"/>
  <c r="T23" i="7"/>
  <c r="AF13" i="7"/>
  <c r="AE32" i="7"/>
  <c r="AH32" i="7" s="1"/>
  <c r="G33" i="7"/>
  <c r="J33" i="7" s="1"/>
  <c r="G27" i="7"/>
  <c r="J27" i="7" s="1"/>
  <c r="G21" i="7"/>
  <c r="J21" i="7" s="1"/>
  <c r="G15" i="7"/>
  <c r="J15" i="7" s="1"/>
  <c r="G9" i="7"/>
  <c r="J9" i="7" s="1"/>
  <c r="T11" i="7"/>
  <c r="S28" i="7"/>
  <c r="V28" i="7" s="1"/>
  <c r="S34" i="7"/>
  <c r="AF17" i="7"/>
  <c r="G32" i="7"/>
  <c r="J32" i="7" s="1"/>
  <c r="G20" i="7"/>
  <c r="J20" i="7" s="1"/>
  <c r="G8" i="7"/>
  <c r="J8" i="7" s="1"/>
  <c r="H26" i="7"/>
  <c r="H14" i="7"/>
  <c r="V8" i="7"/>
  <c r="AE11" i="7"/>
  <c r="AH11" i="7" s="1"/>
  <c r="AH8" i="7"/>
  <c r="AE14" i="7"/>
  <c r="AH14" i="7" s="1"/>
  <c r="AH25" i="7"/>
  <c r="AE31" i="7"/>
  <c r="AH31" i="7" s="1"/>
  <c r="AE27" i="7"/>
  <c r="AH27" i="7" s="1"/>
  <c r="AF26" i="7"/>
  <c r="AE23" i="7"/>
  <c r="AH23" i="7" s="1"/>
  <c r="AF20" i="7"/>
  <c r="AE15" i="7"/>
  <c r="AH15" i="7" s="1"/>
  <c r="AE9" i="7"/>
  <c r="AH9" i="7" s="1"/>
  <c r="AF8" i="7"/>
  <c r="AE7" i="7"/>
  <c r="AH7" i="7" s="1"/>
  <c r="AH26" i="7"/>
  <c r="AH21" i="7"/>
  <c r="AH20" i="7"/>
  <c r="AH19" i="7"/>
  <c r="AH17" i="7"/>
  <c r="AH13" i="7"/>
  <c r="AH33" i="7"/>
  <c r="AH29" i="7"/>
  <c r="AH35" i="7"/>
  <c r="AE10" i="7"/>
  <c r="AH10" i="7" s="1"/>
  <c r="AE16" i="7"/>
  <c r="AH16" i="7" s="1"/>
  <c r="AE22" i="7"/>
  <c r="AH22" i="7" s="1"/>
  <c r="AE28" i="7"/>
  <c r="AH28" i="7" s="1"/>
  <c r="AE34" i="7"/>
  <c r="AH34" i="7" s="1"/>
  <c r="AE6" i="7"/>
  <c r="AH6" i="7" s="1"/>
  <c r="AE12" i="7"/>
  <c r="AH12" i="7" s="1"/>
  <c r="AE18" i="7"/>
  <c r="AH18" i="7" s="1"/>
  <c r="AE24" i="7"/>
  <c r="AH24" i="7" s="1"/>
  <c r="AE30" i="7"/>
  <c r="AH30" i="7" s="1"/>
  <c r="AE36" i="7"/>
  <c r="AH36" i="7" s="1"/>
  <c r="V20" i="7"/>
  <c r="S22" i="7"/>
  <c r="V22" i="7" s="1"/>
  <c r="S33" i="7"/>
  <c r="V33" i="7" s="1"/>
  <c r="S21" i="7"/>
  <c r="V21" i="7" s="1"/>
  <c r="S9" i="7"/>
  <c r="V9" i="7" s="1"/>
  <c r="T16" i="7"/>
  <c r="T32" i="7"/>
  <c r="S27" i="7"/>
  <c r="V27" i="7" s="1"/>
  <c r="T26" i="7"/>
  <c r="S15" i="7"/>
  <c r="V15" i="7" s="1"/>
  <c r="T14" i="7"/>
  <c r="S10" i="7"/>
  <c r="V10" i="7" s="1"/>
  <c r="T8" i="7"/>
  <c r="V34" i="7"/>
  <c r="V26" i="7"/>
  <c r="V14" i="7"/>
  <c r="V17" i="7"/>
  <c r="V16" i="7"/>
  <c r="V32" i="7"/>
  <c r="V6" i="7"/>
  <c r="V18" i="7"/>
  <c r="V35" i="7"/>
  <c r="V11" i="7"/>
  <c r="V23" i="7"/>
  <c r="V12" i="7"/>
  <c r="S24" i="7"/>
  <c r="V24" i="7" s="1"/>
  <c r="S30" i="7"/>
  <c r="V30" i="7" s="1"/>
  <c r="T6" i="7"/>
  <c r="S7" i="7"/>
  <c r="V7" i="7" s="1"/>
  <c r="T12" i="7"/>
  <c r="S13" i="7"/>
  <c r="V13" i="7" s="1"/>
  <c r="T18" i="7"/>
  <c r="S19" i="7"/>
  <c r="V19" i="7" s="1"/>
  <c r="S25" i="7"/>
  <c r="V25" i="7" s="1"/>
  <c r="S31" i="7"/>
  <c r="V31" i="7" s="1"/>
  <c r="T36" i="7"/>
  <c r="AC406" i="5" l="1"/>
  <c r="AC405" i="5"/>
  <c r="AC404" i="5"/>
  <c r="AC403" i="5"/>
  <c r="AC402" i="5"/>
  <c r="AC401" i="5"/>
  <c r="AC400" i="5"/>
  <c r="AC399" i="5"/>
  <c r="AC398" i="5"/>
  <c r="AC397" i="5"/>
  <c r="AC396" i="5"/>
  <c r="AC395" i="5"/>
  <c r="AC394" i="5"/>
  <c r="AC393" i="5"/>
  <c r="AC392" i="5"/>
  <c r="AC391" i="5"/>
  <c r="AC390" i="5"/>
  <c r="AC389" i="5"/>
  <c r="AC388" i="5"/>
  <c r="AC387" i="5"/>
  <c r="AC386" i="5"/>
  <c r="AC385" i="5"/>
  <c r="AC384" i="5"/>
  <c r="AC383" i="5"/>
  <c r="AC382" i="5"/>
  <c r="AC381" i="5"/>
  <c r="AC380" i="5"/>
  <c r="AC379" i="5"/>
  <c r="AC378" i="5"/>
  <c r="AC377" i="5"/>
  <c r="AC376" i="5"/>
  <c r="AC375" i="5"/>
  <c r="AC374" i="5"/>
  <c r="AC373" i="5"/>
  <c r="AC372" i="5"/>
  <c r="AC371" i="5"/>
  <c r="AC370" i="5"/>
  <c r="AC369" i="5"/>
  <c r="AC368" i="5"/>
  <c r="AC367" i="5"/>
  <c r="AC366" i="5"/>
  <c r="AC365" i="5"/>
  <c r="AC364" i="5"/>
  <c r="AC363" i="5"/>
  <c r="AC362" i="5"/>
  <c r="AC361" i="5"/>
  <c r="AC360" i="5"/>
  <c r="AC359" i="5"/>
  <c r="AC358" i="5"/>
  <c r="AC357" i="5"/>
  <c r="AC356" i="5"/>
  <c r="AC355" i="5"/>
  <c r="AC354" i="5"/>
  <c r="AC353" i="5"/>
  <c r="AC352" i="5"/>
  <c r="AC351" i="5"/>
  <c r="AC350" i="5"/>
  <c r="AC349" i="5"/>
  <c r="AC348" i="5"/>
  <c r="AC347" i="5"/>
  <c r="AC346" i="5"/>
  <c r="AC345" i="5"/>
  <c r="AC344" i="5"/>
  <c r="AC343" i="5"/>
  <c r="AC342" i="5"/>
  <c r="AC341" i="5"/>
  <c r="AC340" i="5"/>
  <c r="AC339" i="5"/>
  <c r="AC338" i="5"/>
  <c r="AC337" i="5"/>
  <c r="AC336" i="5"/>
  <c r="AC335" i="5"/>
  <c r="AC334" i="5"/>
  <c r="AC333" i="5"/>
  <c r="AC332" i="5"/>
  <c r="AC331" i="5"/>
  <c r="AC330" i="5"/>
  <c r="AC329" i="5"/>
  <c r="AC328" i="5"/>
  <c r="AC327" i="5"/>
  <c r="AC326" i="5"/>
  <c r="AC325" i="5"/>
  <c r="AC324" i="5"/>
  <c r="AC323" i="5"/>
  <c r="AC322" i="5"/>
  <c r="AC321" i="5"/>
  <c r="AC320" i="5"/>
  <c r="AC319" i="5"/>
  <c r="AC318" i="5"/>
  <c r="AC317" i="5"/>
  <c r="AC316" i="5"/>
  <c r="AC315" i="5"/>
  <c r="AC314" i="5"/>
  <c r="AC313" i="5"/>
  <c r="AC312" i="5"/>
  <c r="AC311" i="5"/>
  <c r="AC310" i="5"/>
  <c r="AC309" i="5"/>
  <c r="AC308" i="5"/>
  <c r="AC307" i="5"/>
  <c r="AC306" i="5"/>
  <c r="AC305" i="5"/>
  <c r="AC304" i="5"/>
  <c r="AC303" i="5"/>
  <c r="AC302" i="5"/>
  <c r="AC301" i="5"/>
  <c r="AC300" i="5"/>
  <c r="AC299" i="5"/>
  <c r="AC298" i="5"/>
  <c r="AC297" i="5"/>
  <c r="AC296" i="5"/>
  <c r="AC295" i="5"/>
  <c r="AC294" i="5"/>
  <c r="AC293" i="5"/>
  <c r="AC292" i="5"/>
  <c r="AC291" i="5"/>
  <c r="AC290" i="5"/>
  <c r="AC289" i="5"/>
  <c r="AC288" i="5"/>
  <c r="AC287" i="5"/>
  <c r="AC286" i="5"/>
  <c r="AC285" i="5"/>
  <c r="AC284" i="5"/>
  <c r="AC283" i="5"/>
  <c r="AC282" i="5"/>
  <c r="AC281" i="5"/>
  <c r="AC280" i="5"/>
  <c r="AC279" i="5"/>
  <c r="AC278" i="5"/>
  <c r="AC277" i="5"/>
  <c r="AC276" i="5"/>
  <c r="AC275" i="5"/>
  <c r="AC274" i="5"/>
  <c r="AC273" i="5"/>
  <c r="AC272" i="5"/>
  <c r="AC271" i="5"/>
  <c r="AC270" i="5"/>
  <c r="AC269" i="5"/>
  <c r="AC268" i="5"/>
  <c r="AC267" i="5"/>
  <c r="AC266" i="5"/>
  <c r="AC265" i="5"/>
  <c r="AC264" i="5"/>
  <c r="AC263" i="5"/>
  <c r="AC262" i="5"/>
  <c r="AC261" i="5"/>
  <c r="AC260" i="5"/>
  <c r="AC259" i="5"/>
  <c r="AC258" i="5"/>
  <c r="AC257" i="5"/>
  <c r="AC256" i="5"/>
  <c r="AC255" i="5"/>
  <c r="AC254" i="5"/>
  <c r="AC253" i="5"/>
  <c r="AC252" i="5"/>
  <c r="AC251" i="5"/>
  <c r="AC250" i="5"/>
  <c r="AC249" i="5"/>
  <c r="AC248" i="5"/>
  <c r="AC247" i="5"/>
  <c r="AC246" i="5"/>
  <c r="AC245" i="5"/>
  <c r="AC244" i="5"/>
  <c r="AC243" i="5"/>
  <c r="AC242" i="5"/>
  <c r="AC241" i="5"/>
  <c r="AC240" i="5"/>
  <c r="AC239" i="5"/>
  <c r="AC238" i="5"/>
  <c r="AC237" i="5"/>
  <c r="AC236" i="5"/>
  <c r="AC235" i="5"/>
  <c r="AC234" i="5"/>
  <c r="AC233" i="5"/>
  <c r="AC232" i="5"/>
  <c r="AC231" i="5"/>
  <c r="AC230" i="5"/>
  <c r="AC229" i="5"/>
  <c r="AC228" i="5"/>
  <c r="AC227" i="5"/>
  <c r="AC226" i="5"/>
  <c r="AC225" i="5"/>
  <c r="AC224" i="5"/>
  <c r="AC223" i="5"/>
  <c r="AC222" i="5"/>
  <c r="AC221" i="5"/>
  <c r="AC220" i="5"/>
  <c r="AC219" i="5"/>
  <c r="AC218" i="5"/>
  <c r="AC217" i="5"/>
  <c r="AC216" i="5"/>
  <c r="AC215" i="5"/>
  <c r="AC214" i="5"/>
  <c r="AC213" i="5"/>
  <c r="AC212" i="5"/>
  <c r="AC211" i="5"/>
  <c r="AC210" i="5"/>
  <c r="AC209" i="5"/>
  <c r="AC208" i="5"/>
  <c r="AC207" i="5"/>
  <c r="AC206" i="5"/>
  <c r="AC205" i="5"/>
  <c r="AC204" i="5"/>
  <c r="AC203" i="5"/>
  <c r="AC202" i="5"/>
  <c r="AC201" i="5"/>
  <c r="AC200" i="5"/>
  <c r="AC199" i="5"/>
  <c r="AC198" i="5"/>
  <c r="AC197" i="5"/>
  <c r="AC196" i="5"/>
  <c r="AC195" i="5"/>
  <c r="AC194" i="5"/>
  <c r="AC193" i="5"/>
  <c r="AC192" i="5"/>
  <c r="AC191" i="5"/>
  <c r="AC190" i="5"/>
  <c r="AC189" i="5"/>
  <c r="AC188" i="5"/>
  <c r="AC187" i="5"/>
  <c r="AC186" i="5"/>
  <c r="AC185" i="5"/>
  <c r="AC184" i="5"/>
  <c r="AC183" i="5"/>
  <c r="AC182" i="5"/>
  <c r="AC181" i="5"/>
  <c r="AC180" i="5"/>
  <c r="AC179" i="5"/>
  <c r="AC178" i="5"/>
  <c r="AC177" i="5"/>
  <c r="AC176" i="5"/>
  <c r="AC175" i="5"/>
  <c r="AC174" i="5"/>
  <c r="AC173" i="5"/>
  <c r="AC172" i="5"/>
  <c r="AC171" i="5"/>
  <c r="AC170" i="5"/>
  <c r="AC169" i="5"/>
  <c r="AC168" i="5"/>
  <c r="AC167" i="5"/>
  <c r="AC166" i="5"/>
  <c r="AC165" i="5"/>
  <c r="AC164" i="5"/>
  <c r="AC163" i="5"/>
  <c r="AC162" i="5"/>
  <c r="AC161" i="5"/>
  <c r="AC160" i="5"/>
  <c r="AC159" i="5"/>
  <c r="AC158" i="5"/>
  <c r="AC157" i="5"/>
  <c r="AC156" i="5"/>
  <c r="AC155" i="5"/>
  <c r="AC154" i="5"/>
  <c r="AC153" i="5"/>
  <c r="AC152" i="5"/>
  <c r="AC151" i="5"/>
  <c r="AC150" i="5"/>
  <c r="AC149" i="5"/>
  <c r="AC148" i="5"/>
  <c r="AC147" i="5"/>
  <c r="AC146" i="5"/>
  <c r="AC145" i="5"/>
  <c r="AC144" i="5"/>
  <c r="AC143" i="5"/>
  <c r="AC142" i="5"/>
  <c r="AC141" i="5"/>
  <c r="AC140" i="5"/>
  <c r="AC139" i="5"/>
  <c r="AC138" i="5"/>
  <c r="AC137" i="5"/>
  <c r="AC136" i="5"/>
  <c r="AC135" i="5"/>
  <c r="AC134" i="5"/>
  <c r="AC133" i="5"/>
  <c r="AC132" i="5"/>
  <c r="AC131" i="5"/>
  <c r="AC130" i="5"/>
  <c r="AC129" i="5"/>
  <c r="AC128" i="5"/>
  <c r="AC127" i="5"/>
  <c r="AC126" i="5"/>
  <c r="AC125" i="5"/>
  <c r="AC124" i="5"/>
  <c r="AC123" i="5"/>
  <c r="AC122" i="5"/>
  <c r="AC121" i="5"/>
  <c r="AC120" i="5"/>
  <c r="AC119" i="5"/>
  <c r="AC118" i="5"/>
  <c r="AC117" i="5"/>
  <c r="AC116" i="5"/>
  <c r="AC115" i="5"/>
  <c r="AC114" i="5"/>
  <c r="AC113" i="5"/>
  <c r="AC112" i="5"/>
  <c r="AC111" i="5"/>
  <c r="AC110" i="5"/>
  <c r="AC109" i="5"/>
  <c r="AC108" i="5"/>
  <c r="AC107" i="5"/>
  <c r="AC106" i="5"/>
  <c r="AC105" i="5"/>
  <c r="AC104" i="5"/>
  <c r="AC103" i="5"/>
  <c r="AC102" i="5"/>
  <c r="AC101" i="5"/>
  <c r="AC100" i="5"/>
  <c r="AC99" i="5"/>
  <c r="AC98" i="5"/>
  <c r="AC97" i="5"/>
  <c r="AC96" i="5"/>
  <c r="AC95" i="5"/>
  <c r="AC94" i="5"/>
  <c r="AC93" i="5"/>
  <c r="AC92" i="5"/>
  <c r="AC91" i="5"/>
  <c r="AC90" i="5"/>
  <c r="AC89" i="5"/>
  <c r="AC88" i="5"/>
  <c r="AC87" i="5"/>
  <c r="AC86" i="5"/>
  <c r="AC85" i="5"/>
  <c r="AC84" i="5"/>
  <c r="AC83" i="5"/>
  <c r="AC82" i="5"/>
  <c r="AC81" i="5"/>
  <c r="AC80" i="5"/>
  <c r="AC79" i="5"/>
  <c r="AC78" i="5"/>
  <c r="AC77" i="5"/>
  <c r="AC76" i="5"/>
  <c r="AC75" i="5"/>
  <c r="AC74" i="5"/>
  <c r="AC73" i="5"/>
  <c r="AC72" i="5"/>
  <c r="AC71" i="5"/>
  <c r="AC70" i="5"/>
  <c r="AC69" i="5"/>
  <c r="AC68" i="5"/>
  <c r="AC67" i="5"/>
  <c r="AC66" i="5"/>
  <c r="AC65" i="5"/>
  <c r="AC64" i="5"/>
  <c r="AC63" i="5"/>
  <c r="AC62" i="5"/>
  <c r="AC61" i="5"/>
  <c r="AC60" i="5"/>
  <c r="AC59" i="5"/>
  <c r="AC58" i="5"/>
  <c r="AC57" i="5"/>
  <c r="AC56" i="5"/>
  <c r="AC55" i="5"/>
  <c r="AC54" i="5"/>
  <c r="AC53" i="5"/>
  <c r="AC52" i="5"/>
  <c r="AC51" i="5"/>
  <c r="AC50" i="5"/>
  <c r="AC49" i="5"/>
  <c r="AC48" i="5"/>
  <c r="AC47" i="5"/>
  <c r="AC46" i="5"/>
  <c r="AC45" i="5"/>
  <c r="AC44" i="5"/>
  <c r="AC43" i="5"/>
  <c r="AC42" i="5"/>
  <c r="AC41" i="5"/>
  <c r="AC40" i="5"/>
  <c r="AC39" i="5"/>
  <c r="AC38" i="5"/>
  <c r="AC37" i="5"/>
  <c r="AC36" i="5"/>
  <c r="AC35" i="5"/>
  <c r="AC34" i="5"/>
  <c r="AC33" i="5"/>
  <c r="AC32" i="5"/>
  <c r="AC31" i="5"/>
  <c r="AC30" i="5"/>
  <c r="AC29" i="5"/>
  <c r="AC28" i="5"/>
  <c r="AC27" i="5"/>
  <c r="AC26" i="5"/>
  <c r="AC25" i="5"/>
  <c r="AC24" i="5"/>
  <c r="AC23" i="5"/>
  <c r="AC22" i="5"/>
  <c r="AC21" i="5"/>
  <c r="AC20" i="5"/>
  <c r="AC19" i="5"/>
  <c r="AC18" i="5"/>
  <c r="AC17" i="5"/>
  <c r="AC16" i="5"/>
  <c r="AC15" i="5"/>
  <c r="AC14" i="5"/>
  <c r="AC13" i="5"/>
  <c r="AC12" i="5"/>
  <c r="AC11" i="5"/>
  <c r="AC10" i="5"/>
  <c r="AC9" i="5"/>
  <c r="AC8" i="5"/>
  <c r="AC7" i="5"/>
  <c r="AC6" i="5"/>
  <c r="BE7" i="5"/>
  <c r="BE8" i="5"/>
  <c r="BE9" i="5"/>
  <c r="BE10" i="5"/>
  <c r="BE11" i="5"/>
  <c r="BE12" i="5"/>
  <c r="BE13" i="5"/>
  <c r="BE14" i="5"/>
  <c r="BE15" i="5"/>
  <c r="BE16" i="5"/>
  <c r="BE17" i="5"/>
  <c r="BE18" i="5"/>
  <c r="BE19" i="5"/>
  <c r="BE20" i="5"/>
  <c r="BE21" i="5"/>
  <c r="BE22" i="5"/>
  <c r="BE23" i="5"/>
  <c r="BE24" i="5"/>
  <c r="BE25" i="5"/>
  <c r="BE26" i="5"/>
  <c r="BE27" i="5"/>
  <c r="BE28" i="5"/>
  <c r="BE29" i="5"/>
  <c r="BE30" i="5"/>
  <c r="BE31" i="5"/>
  <c r="BE32" i="5"/>
  <c r="BE33" i="5"/>
  <c r="BE34" i="5"/>
  <c r="BE35" i="5"/>
  <c r="BE36" i="5"/>
  <c r="BE37" i="5"/>
  <c r="BE38" i="5"/>
  <c r="BE39" i="5"/>
  <c r="BE40" i="5"/>
  <c r="BE41" i="5"/>
  <c r="BE42" i="5"/>
  <c r="BE43" i="5"/>
  <c r="BE44" i="5"/>
  <c r="BE45" i="5"/>
  <c r="BE46" i="5"/>
  <c r="BE47" i="5"/>
  <c r="BE48" i="5"/>
  <c r="BE49" i="5"/>
  <c r="BE50" i="5"/>
  <c r="BE51" i="5"/>
  <c r="BE52" i="5"/>
  <c r="BE53" i="5"/>
  <c r="BE54" i="5"/>
  <c r="BE55" i="5"/>
  <c r="BE56" i="5"/>
  <c r="BE57" i="5"/>
  <c r="BE58" i="5"/>
  <c r="BE59" i="5"/>
  <c r="BE60" i="5"/>
  <c r="BE61" i="5"/>
  <c r="BE62" i="5"/>
  <c r="BE63" i="5"/>
  <c r="BE64" i="5"/>
  <c r="BE65" i="5"/>
  <c r="BE66" i="5"/>
  <c r="BE67" i="5"/>
  <c r="BE68" i="5"/>
  <c r="BE69" i="5"/>
  <c r="BE70" i="5"/>
  <c r="BE71" i="5"/>
  <c r="BE72" i="5"/>
  <c r="BE73" i="5"/>
  <c r="BE74" i="5"/>
  <c r="BE75" i="5"/>
  <c r="BE76" i="5"/>
  <c r="BE77" i="5"/>
  <c r="BE78" i="5"/>
  <c r="BE79" i="5"/>
  <c r="BE80" i="5"/>
  <c r="BE81" i="5"/>
  <c r="BE82" i="5"/>
  <c r="BE83" i="5"/>
  <c r="BE84" i="5"/>
  <c r="BE85" i="5"/>
  <c r="BE86" i="5"/>
  <c r="BE87" i="5"/>
  <c r="BE88" i="5"/>
  <c r="BE89" i="5"/>
  <c r="BE90" i="5"/>
  <c r="BE91" i="5"/>
  <c r="BE92" i="5"/>
  <c r="BE93" i="5"/>
  <c r="BE94" i="5"/>
  <c r="BE95" i="5"/>
  <c r="BE96" i="5"/>
  <c r="BE97" i="5"/>
  <c r="BE98" i="5"/>
  <c r="BE99" i="5"/>
  <c r="BE100" i="5"/>
  <c r="BE101" i="5"/>
  <c r="BE102" i="5"/>
  <c r="BE103" i="5"/>
  <c r="BE104" i="5"/>
  <c r="BE105" i="5"/>
  <c r="BE106" i="5"/>
  <c r="BE107" i="5"/>
  <c r="BE108" i="5"/>
  <c r="BE109" i="5"/>
  <c r="BE110" i="5"/>
  <c r="BE111" i="5"/>
  <c r="BE112" i="5"/>
  <c r="BE113" i="5"/>
  <c r="BE114" i="5"/>
  <c r="BE115" i="5"/>
  <c r="BE116" i="5"/>
  <c r="BE117" i="5"/>
  <c r="BE118" i="5"/>
  <c r="BE119" i="5"/>
  <c r="BE120" i="5"/>
  <c r="BE121" i="5"/>
  <c r="BE122" i="5"/>
  <c r="BE123" i="5"/>
  <c r="BE124" i="5"/>
  <c r="BE125" i="5"/>
  <c r="BE126" i="5"/>
  <c r="BE127" i="5"/>
  <c r="BE128" i="5"/>
  <c r="BE129" i="5"/>
  <c r="BE130" i="5"/>
  <c r="BE131" i="5"/>
  <c r="BE132" i="5"/>
  <c r="BE133" i="5"/>
  <c r="BE134" i="5"/>
  <c r="BE135" i="5"/>
  <c r="BE136" i="5"/>
  <c r="BE137" i="5"/>
  <c r="BE138" i="5"/>
  <c r="BE139" i="5"/>
  <c r="BE140" i="5"/>
  <c r="BE141" i="5"/>
  <c r="BE142" i="5"/>
  <c r="BE143" i="5"/>
  <c r="BE144" i="5"/>
  <c r="BE145" i="5"/>
  <c r="BE146" i="5"/>
  <c r="BE147" i="5"/>
  <c r="BE148" i="5"/>
  <c r="BE149" i="5"/>
  <c r="BE150" i="5"/>
  <c r="BE151" i="5"/>
  <c r="BE152" i="5"/>
  <c r="BE153" i="5"/>
  <c r="BE154" i="5"/>
  <c r="BE155" i="5"/>
  <c r="BE156" i="5"/>
  <c r="BE157" i="5"/>
  <c r="BE158" i="5"/>
  <c r="BE159" i="5"/>
  <c r="BE160" i="5"/>
  <c r="BE161" i="5"/>
  <c r="BE162" i="5"/>
  <c r="BE163" i="5"/>
  <c r="BE164" i="5"/>
  <c r="BE165" i="5"/>
  <c r="BE166" i="5"/>
  <c r="BE167" i="5"/>
  <c r="BE168" i="5"/>
  <c r="BE169" i="5"/>
  <c r="BE170" i="5"/>
  <c r="BE171" i="5"/>
  <c r="BE172" i="5"/>
  <c r="BE173" i="5"/>
  <c r="BE174" i="5"/>
  <c r="BE175" i="5"/>
  <c r="BE176" i="5"/>
  <c r="BE177" i="5"/>
  <c r="BE178" i="5"/>
  <c r="BE179" i="5"/>
  <c r="BE180" i="5"/>
  <c r="BE181" i="5"/>
  <c r="BE182" i="5"/>
  <c r="BE183" i="5"/>
  <c r="BE184" i="5"/>
  <c r="BE185" i="5"/>
  <c r="BE186" i="5"/>
  <c r="BE187" i="5"/>
  <c r="BE188" i="5"/>
  <c r="BE189" i="5"/>
  <c r="BE190" i="5"/>
  <c r="BE191" i="5"/>
  <c r="BE192" i="5"/>
  <c r="BE193" i="5"/>
  <c r="BE194" i="5"/>
  <c r="BE195" i="5"/>
  <c r="BE196" i="5"/>
  <c r="BE197" i="5"/>
  <c r="BE198" i="5"/>
  <c r="BE199" i="5"/>
  <c r="BE200" i="5"/>
  <c r="BE201" i="5"/>
  <c r="BE202" i="5"/>
  <c r="BE203" i="5"/>
  <c r="BE204" i="5"/>
  <c r="BE205" i="5"/>
  <c r="BE206" i="5"/>
  <c r="BE207" i="5"/>
  <c r="BE208" i="5"/>
  <c r="BE209" i="5"/>
  <c r="BE210" i="5"/>
  <c r="BE211" i="5"/>
  <c r="BE212" i="5"/>
  <c r="BE213" i="5"/>
  <c r="BE214" i="5"/>
  <c r="BE215" i="5"/>
  <c r="BE216" i="5"/>
  <c r="BE217" i="5"/>
  <c r="BE218" i="5"/>
  <c r="BE219" i="5"/>
  <c r="BE220" i="5"/>
  <c r="BE221" i="5"/>
  <c r="BE222" i="5"/>
  <c r="BE223" i="5"/>
  <c r="BE224" i="5"/>
  <c r="BE225" i="5"/>
  <c r="BE226" i="5"/>
  <c r="BE227" i="5"/>
  <c r="BE228" i="5"/>
  <c r="BE229" i="5"/>
  <c r="BE230" i="5"/>
  <c r="BE231" i="5"/>
  <c r="BE232" i="5"/>
  <c r="BE233" i="5"/>
  <c r="BE234" i="5"/>
  <c r="BE235" i="5"/>
  <c r="BE236" i="5"/>
  <c r="BE237" i="5"/>
  <c r="BE238" i="5"/>
  <c r="BE239" i="5"/>
  <c r="BE240" i="5"/>
  <c r="BE241" i="5"/>
  <c r="BE242" i="5"/>
  <c r="BE243" i="5"/>
  <c r="BE244" i="5"/>
  <c r="BE245" i="5"/>
  <c r="BE246" i="5"/>
  <c r="BE247" i="5"/>
  <c r="BE248" i="5"/>
  <c r="BE249" i="5"/>
  <c r="BE250" i="5"/>
  <c r="BE251" i="5"/>
  <c r="BE252" i="5"/>
  <c r="BE253" i="5"/>
  <c r="BE254" i="5"/>
  <c r="BE255" i="5"/>
  <c r="BE256" i="5"/>
  <c r="BE257" i="5"/>
  <c r="BE258" i="5"/>
  <c r="BE259" i="5"/>
  <c r="BE260" i="5"/>
  <c r="BE261" i="5"/>
  <c r="BE262" i="5"/>
  <c r="BE263" i="5"/>
  <c r="BE264" i="5"/>
  <c r="BE265" i="5"/>
  <c r="BE266" i="5"/>
  <c r="BE267" i="5"/>
  <c r="BE268" i="5"/>
  <c r="BE269" i="5"/>
  <c r="BE270" i="5"/>
  <c r="BE271" i="5"/>
  <c r="BE272" i="5"/>
  <c r="BE273" i="5"/>
  <c r="BE274" i="5"/>
  <c r="BE275" i="5"/>
  <c r="BE276" i="5"/>
  <c r="BE277" i="5"/>
  <c r="BE278" i="5"/>
  <c r="BE279" i="5"/>
  <c r="BE280" i="5"/>
  <c r="BE281" i="5"/>
  <c r="BE282" i="5"/>
  <c r="BE283" i="5"/>
  <c r="BE284" i="5"/>
  <c r="BE285" i="5"/>
  <c r="BE286" i="5"/>
  <c r="BE287" i="5"/>
  <c r="BE288" i="5"/>
  <c r="BE289" i="5"/>
  <c r="BE290" i="5"/>
  <c r="BE291" i="5"/>
  <c r="BE292" i="5"/>
  <c r="BE293" i="5"/>
  <c r="BE294" i="5"/>
  <c r="BE295" i="5"/>
  <c r="BE296" i="5"/>
  <c r="BE297" i="5"/>
  <c r="BE298" i="5"/>
  <c r="BE299" i="5"/>
  <c r="BE300" i="5"/>
  <c r="BE301" i="5"/>
  <c r="BE302" i="5"/>
  <c r="BE303" i="5"/>
  <c r="BE304" i="5"/>
  <c r="BE305" i="5"/>
  <c r="BE306" i="5"/>
  <c r="BE307" i="5"/>
  <c r="BE308" i="5"/>
  <c r="BE309" i="5"/>
  <c r="BE310" i="5"/>
  <c r="BE311" i="5"/>
  <c r="BE312" i="5"/>
  <c r="BE313" i="5"/>
  <c r="BE314" i="5"/>
  <c r="BE315" i="5"/>
  <c r="BE316" i="5"/>
  <c r="BE317" i="5"/>
  <c r="BE318" i="5"/>
  <c r="BE319" i="5"/>
  <c r="BE320" i="5"/>
  <c r="BE321" i="5"/>
  <c r="BE322" i="5"/>
  <c r="BE323" i="5"/>
  <c r="BE324" i="5"/>
  <c r="BE325" i="5"/>
  <c r="BE326" i="5"/>
  <c r="BE327" i="5"/>
  <c r="BE328" i="5"/>
  <c r="BE329" i="5"/>
  <c r="BE330" i="5"/>
  <c r="BE331" i="5"/>
  <c r="BE332" i="5"/>
  <c r="BE333" i="5"/>
  <c r="BE334" i="5"/>
  <c r="BE335" i="5"/>
  <c r="BE336" i="5"/>
  <c r="BE337" i="5"/>
  <c r="BE338" i="5"/>
  <c r="BE339" i="5"/>
  <c r="BE340" i="5"/>
  <c r="BE341" i="5"/>
  <c r="BE342" i="5"/>
  <c r="BE343" i="5"/>
  <c r="BE344" i="5"/>
  <c r="BE345" i="5"/>
  <c r="BE346" i="5"/>
  <c r="BE347" i="5"/>
  <c r="BE348" i="5"/>
  <c r="BE349" i="5"/>
  <c r="BE350" i="5"/>
  <c r="BE351" i="5"/>
  <c r="BE352" i="5"/>
  <c r="BE353" i="5"/>
  <c r="BE354" i="5"/>
  <c r="BE355" i="5"/>
  <c r="BE356" i="5"/>
  <c r="BE357" i="5"/>
  <c r="BE358" i="5"/>
  <c r="BE359" i="5"/>
  <c r="BE360" i="5"/>
  <c r="BE361" i="5"/>
  <c r="BE362" i="5"/>
  <c r="BE363" i="5"/>
  <c r="BE364" i="5"/>
  <c r="BE365" i="5"/>
  <c r="BE366" i="5"/>
  <c r="BE367" i="5"/>
  <c r="BE368" i="5"/>
  <c r="BE369" i="5"/>
  <c r="BE370" i="5"/>
  <c r="BE371" i="5"/>
  <c r="BE372" i="5"/>
  <c r="BE373" i="5"/>
  <c r="BE374" i="5"/>
  <c r="BE375" i="5"/>
  <c r="BE376" i="5"/>
  <c r="BE377" i="5"/>
  <c r="BE378" i="5"/>
  <c r="BE379" i="5"/>
  <c r="BE380" i="5"/>
  <c r="BE381" i="5"/>
  <c r="BE382" i="5"/>
  <c r="BE383" i="5"/>
  <c r="BE384" i="5"/>
  <c r="BE385" i="5"/>
  <c r="BE386" i="5"/>
  <c r="BE387" i="5"/>
  <c r="BE388" i="5"/>
  <c r="BE389" i="5"/>
  <c r="BE390" i="5"/>
  <c r="BE391" i="5"/>
  <c r="BE392" i="5"/>
  <c r="BE393" i="5"/>
  <c r="BE394" i="5"/>
  <c r="BE395" i="5"/>
  <c r="BE396" i="5"/>
  <c r="BE397" i="5"/>
  <c r="BE398" i="5"/>
  <c r="BE399" i="5"/>
  <c r="BE400" i="5"/>
  <c r="BE401" i="5"/>
  <c r="BE402" i="5"/>
  <c r="BE403" i="5"/>
  <c r="BE404" i="5"/>
  <c r="BE405" i="5"/>
  <c r="BE406" i="5"/>
  <c r="BE407" i="5"/>
  <c r="BE6" i="5"/>
  <c r="CG7" i="5"/>
  <c r="CG8" i="5"/>
  <c r="CG9" i="5"/>
  <c r="CG10" i="5"/>
  <c r="CG11" i="5"/>
  <c r="CG12" i="5"/>
  <c r="CG13" i="5"/>
  <c r="CG14" i="5"/>
  <c r="CG15" i="5"/>
  <c r="CG16" i="5"/>
  <c r="CG17" i="5"/>
  <c r="CG18" i="5"/>
  <c r="CG19" i="5"/>
  <c r="CG20" i="5"/>
  <c r="CG21" i="5"/>
  <c r="CG22" i="5"/>
  <c r="CG23" i="5"/>
  <c r="CG24" i="5"/>
  <c r="CG25" i="5"/>
  <c r="CG26" i="5"/>
  <c r="CG27" i="5"/>
  <c r="CG28" i="5"/>
  <c r="CG29" i="5"/>
  <c r="CG30" i="5"/>
  <c r="CG31" i="5"/>
  <c r="CG32" i="5"/>
  <c r="CG33" i="5"/>
  <c r="CG34" i="5"/>
  <c r="CG35" i="5"/>
  <c r="CG36" i="5"/>
  <c r="CG37" i="5"/>
  <c r="CG38" i="5"/>
  <c r="CG39" i="5"/>
  <c r="CG40" i="5"/>
  <c r="CG41" i="5"/>
  <c r="CG42" i="5"/>
  <c r="CG43" i="5"/>
  <c r="CG44" i="5"/>
  <c r="CG45" i="5"/>
  <c r="CG46" i="5"/>
  <c r="CG47" i="5"/>
  <c r="CG48" i="5"/>
  <c r="CG49" i="5"/>
  <c r="CG50" i="5"/>
  <c r="CG51" i="5"/>
  <c r="CG52" i="5"/>
  <c r="CG53" i="5"/>
  <c r="CG54" i="5"/>
  <c r="CG55" i="5"/>
  <c r="CG56" i="5"/>
  <c r="CG57" i="5"/>
  <c r="CG58" i="5"/>
  <c r="CG59" i="5"/>
  <c r="CG60" i="5"/>
  <c r="CG61" i="5"/>
  <c r="CG62" i="5"/>
  <c r="CG63" i="5"/>
  <c r="CG64" i="5"/>
  <c r="CG65" i="5"/>
  <c r="CG66" i="5"/>
  <c r="CG67" i="5"/>
  <c r="CG68" i="5"/>
  <c r="CG69" i="5"/>
  <c r="CG70" i="5"/>
  <c r="CG71" i="5"/>
  <c r="CG72" i="5"/>
  <c r="CG73" i="5"/>
  <c r="CG74" i="5"/>
  <c r="CG75" i="5"/>
  <c r="CG76" i="5"/>
  <c r="CG77" i="5"/>
  <c r="CG78" i="5"/>
  <c r="CG79" i="5"/>
  <c r="CG80" i="5"/>
  <c r="CG81" i="5"/>
  <c r="CG82" i="5"/>
  <c r="CG83" i="5"/>
  <c r="CG84" i="5"/>
  <c r="CG85" i="5"/>
  <c r="CG86" i="5"/>
  <c r="CG87" i="5"/>
  <c r="CG88" i="5"/>
  <c r="CG89" i="5"/>
  <c r="CG90" i="5"/>
  <c r="CG91" i="5"/>
  <c r="CG92" i="5"/>
  <c r="CG93" i="5"/>
  <c r="CG94" i="5"/>
  <c r="CG95" i="5"/>
  <c r="CG96" i="5"/>
  <c r="CG97" i="5"/>
  <c r="CG98" i="5"/>
  <c r="CG99" i="5"/>
  <c r="CG100" i="5"/>
  <c r="CG101" i="5"/>
  <c r="CG102" i="5"/>
  <c r="CG103" i="5"/>
  <c r="CG104" i="5"/>
  <c r="CG105" i="5"/>
  <c r="CG106" i="5"/>
  <c r="CG107" i="5"/>
  <c r="CG108" i="5"/>
  <c r="CG109" i="5"/>
  <c r="CG110" i="5"/>
  <c r="CG111" i="5"/>
  <c r="CG112" i="5"/>
  <c r="CG113" i="5"/>
  <c r="CG114" i="5"/>
  <c r="CG115" i="5"/>
  <c r="CG116" i="5"/>
  <c r="CG117" i="5"/>
  <c r="CG118" i="5"/>
  <c r="CG119" i="5"/>
  <c r="CG120" i="5"/>
  <c r="CG121" i="5"/>
  <c r="CG122" i="5"/>
  <c r="CG123" i="5"/>
  <c r="CG124" i="5"/>
  <c r="CG125" i="5"/>
  <c r="CG126" i="5"/>
  <c r="CG127" i="5"/>
  <c r="CG128" i="5"/>
  <c r="CG129" i="5"/>
  <c r="CG130" i="5"/>
  <c r="CG131" i="5"/>
  <c r="CG132" i="5"/>
  <c r="CG133" i="5"/>
  <c r="CG134" i="5"/>
  <c r="CG135" i="5"/>
  <c r="CG136" i="5"/>
  <c r="CG137" i="5"/>
  <c r="CG138" i="5"/>
  <c r="CG139" i="5"/>
  <c r="CG140" i="5"/>
  <c r="CG141" i="5"/>
  <c r="CG142" i="5"/>
  <c r="CG143" i="5"/>
  <c r="CG144" i="5"/>
  <c r="CG145" i="5"/>
  <c r="CG146" i="5"/>
  <c r="CG147" i="5"/>
  <c r="CG148" i="5"/>
  <c r="CG149" i="5"/>
  <c r="CG150" i="5"/>
  <c r="CG151" i="5"/>
  <c r="CG152" i="5"/>
  <c r="CG153" i="5"/>
  <c r="CG154" i="5"/>
  <c r="CG155" i="5"/>
  <c r="CG156" i="5"/>
  <c r="CG157" i="5"/>
  <c r="CG158" i="5"/>
  <c r="CG159" i="5"/>
  <c r="CG160" i="5"/>
  <c r="CG161" i="5"/>
  <c r="CG162" i="5"/>
  <c r="CG163" i="5"/>
  <c r="CG164" i="5"/>
  <c r="CG165" i="5"/>
  <c r="CG166" i="5"/>
  <c r="CG167" i="5"/>
  <c r="CG168" i="5"/>
  <c r="CG169" i="5"/>
  <c r="CG170" i="5"/>
  <c r="CG171" i="5"/>
  <c r="CG172" i="5"/>
  <c r="CG173" i="5"/>
  <c r="CG174" i="5"/>
  <c r="CG175" i="5"/>
  <c r="CG176" i="5"/>
  <c r="CG177" i="5"/>
  <c r="CG178" i="5"/>
  <c r="CG179" i="5"/>
  <c r="CG180" i="5"/>
  <c r="CG181" i="5"/>
  <c r="CG182" i="5"/>
  <c r="CG183" i="5"/>
  <c r="CG184" i="5"/>
  <c r="CG185" i="5"/>
  <c r="CG186" i="5"/>
  <c r="CG187" i="5"/>
  <c r="CG188" i="5"/>
  <c r="CG189" i="5"/>
  <c r="CG190" i="5"/>
  <c r="CG191" i="5"/>
  <c r="CG192" i="5"/>
  <c r="CG193" i="5"/>
  <c r="CG194" i="5"/>
  <c r="CG195" i="5"/>
  <c r="CG196" i="5"/>
  <c r="CG197" i="5"/>
  <c r="CG198" i="5"/>
  <c r="CG199" i="5"/>
  <c r="CG200" i="5"/>
  <c r="CG201" i="5"/>
  <c r="CG202" i="5"/>
  <c r="CG203" i="5"/>
  <c r="CG204" i="5"/>
  <c r="CG205" i="5"/>
  <c r="CG206" i="5"/>
  <c r="CG207" i="5"/>
  <c r="CG208" i="5"/>
  <c r="CG209" i="5"/>
  <c r="CG210" i="5"/>
  <c r="CG211" i="5"/>
  <c r="CG212" i="5"/>
  <c r="CG213" i="5"/>
  <c r="CG214" i="5"/>
  <c r="CG215" i="5"/>
  <c r="CG216" i="5"/>
  <c r="CG217" i="5"/>
  <c r="CG218" i="5"/>
  <c r="CG219" i="5"/>
  <c r="CG220" i="5"/>
  <c r="CG221" i="5"/>
  <c r="CG222" i="5"/>
  <c r="CG223" i="5"/>
  <c r="CG224" i="5"/>
  <c r="CG225" i="5"/>
  <c r="CG226" i="5"/>
  <c r="CG227" i="5"/>
  <c r="CG228" i="5"/>
  <c r="CG229" i="5"/>
  <c r="CG230" i="5"/>
  <c r="CG231" i="5"/>
  <c r="CG232" i="5"/>
  <c r="CG233" i="5"/>
  <c r="CG234" i="5"/>
  <c r="CG235" i="5"/>
  <c r="CG236" i="5"/>
  <c r="CG237" i="5"/>
  <c r="CG238" i="5"/>
  <c r="CG239" i="5"/>
  <c r="CG240" i="5"/>
  <c r="CG241" i="5"/>
  <c r="CG242" i="5"/>
  <c r="CG243" i="5"/>
  <c r="CG244" i="5"/>
  <c r="CG245" i="5"/>
  <c r="CG246" i="5"/>
  <c r="CG247" i="5"/>
  <c r="CG248" i="5"/>
  <c r="CG249" i="5"/>
  <c r="CG250" i="5"/>
  <c r="CG251" i="5"/>
  <c r="CG252" i="5"/>
  <c r="CG253" i="5"/>
  <c r="CG254" i="5"/>
  <c r="CG255" i="5"/>
  <c r="CG256" i="5"/>
  <c r="CG257" i="5"/>
  <c r="CG258" i="5"/>
  <c r="CG259" i="5"/>
  <c r="CG260" i="5"/>
  <c r="CG261" i="5"/>
  <c r="CG262" i="5"/>
  <c r="CG263" i="5"/>
  <c r="CG264" i="5"/>
  <c r="CG265" i="5"/>
  <c r="CG266" i="5"/>
  <c r="CG267" i="5"/>
  <c r="CG268" i="5"/>
  <c r="CG269" i="5"/>
  <c r="CG270" i="5"/>
  <c r="CG271" i="5"/>
  <c r="CG272" i="5"/>
  <c r="CG273" i="5"/>
  <c r="CG274" i="5"/>
  <c r="CG275" i="5"/>
  <c r="CG276" i="5"/>
  <c r="CG277" i="5"/>
  <c r="CG278" i="5"/>
  <c r="CG279" i="5"/>
  <c r="CG280" i="5"/>
  <c r="CG281" i="5"/>
  <c r="CG282" i="5"/>
  <c r="CG283" i="5"/>
  <c r="CG284" i="5"/>
  <c r="CG285" i="5"/>
  <c r="CG286" i="5"/>
  <c r="CG287" i="5"/>
  <c r="CG288" i="5"/>
  <c r="CG289" i="5"/>
  <c r="CG290" i="5"/>
  <c r="CG291" i="5"/>
  <c r="CG292" i="5"/>
  <c r="CG293" i="5"/>
  <c r="CG294" i="5"/>
  <c r="CG295" i="5"/>
  <c r="CG296" i="5"/>
  <c r="CG297" i="5"/>
  <c r="CG298" i="5"/>
  <c r="CG299" i="5"/>
  <c r="CG300" i="5"/>
  <c r="CG301" i="5"/>
  <c r="CG302" i="5"/>
  <c r="CG303" i="5"/>
  <c r="CG304" i="5"/>
  <c r="CG305" i="5"/>
  <c r="CG306" i="5"/>
  <c r="CG307" i="5"/>
  <c r="CG308" i="5"/>
  <c r="CG309" i="5"/>
  <c r="CG310" i="5"/>
  <c r="CG311" i="5"/>
  <c r="CG312" i="5"/>
  <c r="CG313" i="5"/>
  <c r="CG314" i="5"/>
  <c r="CG315" i="5"/>
  <c r="CG316" i="5"/>
  <c r="CG317" i="5"/>
  <c r="CG318" i="5"/>
  <c r="CG319" i="5"/>
  <c r="CG320" i="5"/>
  <c r="CG321" i="5"/>
  <c r="CG322" i="5"/>
  <c r="CG323" i="5"/>
  <c r="CG324" i="5"/>
  <c r="CG325" i="5"/>
  <c r="CG326" i="5"/>
  <c r="CG327" i="5"/>
  <c r="CG328" i="5"/>
  <c r="CG329" i="5"/>
  <c r="CG330" i="5"/>
  <c r="CG331" i="5"/>
  <c r="CG332" i="5"/>
  <c r="CG333" i="5"/>
  <c r="CG334" i="5"/>
  <c r="CG335" i="5"/>
  <c r="CG336" i="5"/>
  <c r="CG337" i="5"/>
  <c r="CG338" i="5"/>
  <c r="CG339" i="5"/>
  <c r="CG340" i="5"/>
  <c r="CG341" i="5"/>
  <c r="CG342" i="5"/>
  <c r="CG343" i="5"/>
  <c r="CG344" i="5"/>
  <c r="CG345" i="5"/>
  <c r="CG346" i="5"/>
  <c r="CG347" i="5"/>
  <c r="CG348" i="5"/>
  <c r="CG349" i="5"/>
  <c r="CG350" i="5"/>
  <c r="CG351" i="5"/>
  <c r="CG352" i="5"/>
  <c r="CG353" i="5"/>
  <c r="CG354" i="5"/>
  <c r="CG355" i="5"/>
  <c r="CG356" i="5"/>
  <c r="CG357" i="5"/>
  <c r="CG358" i="5"/>
  <c r="CG359" i="5"/>
  <c r="CG360" i="5"/>
  <c r="CG361" i="5"/>
  <c r="CG362" i="5"/>
  <c r="CG363" i="5"/>
  <c r="CG364" i="5"/>
  <c r="CG365" i="5"/>
  <c r="CG366" i="5"/>
  <c r="CG367" i="5"/>
  <c r="CG368" i="5"/>
  <c r="CG369" i="5"/>
  <c r="CG370" i="5"/>
  <c r="CG371" i="5"/>
  <c r="CG372" i="5"/>
  <c r="CG373" i="5"/>
  <c r="CG374" i="5"/>
  <c r="CG375" i="5"/>
  <c r="CG376" i="5"/>
  <c r="CG377" i="5"/>
  <c r="CG378" i="5"/>
  <c r="CG379" i="5"/>
  <c r="CG380" i="5"/>
  <c r="CG381" i="5"/>
  <c r="CG382" i="5"/>
  <c r="CG383" i="5"/>
  <c r="CG384" i="5"/>
  <c r="CG385" i="5"/>
  <c r="CG386" i="5"/>
  <c r="CG387" i="5"/>
  <c r="CG388" i="5"/>
  <c r="CG389" i="5"/>
  <c r="CG390" i="5"/>
  <c r="CG391" i="5"/>
  <c r="CG392" i="5"/>
  <c r="CG393" i="5"/>
  <c r="CG394" i="5"/>
  <c r="CG395" i="5"/>
  <c r="CG396" i="5"/>
  <c r="CG397" i="5"/>
  <c r="CG398" i="5"/>
  <c r="CG399" i="5"/>
  <c r="CG400" i="5"/>
  <c r="CG401" i="5"/>
  <c r="CG402" i="5"/>
  <c r="CG403" i="5"/>
  <c r="CG404" i="5"/>
  <c r="CG405" i="5"/>
  <c r="CG406" i="5"/>
  <c r="CG407" i="5"/>
  <c r="CG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6" i="5"/>
  <c r="A8" i="2" l="1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7" i="2"/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6F4655-DC43-4489-8FFF-A0C2E8D28257}" keepAlive="1" name="Query - 7098 15g 8p5 dbm" description="Connection to the '7098 15g 8p5 dbm' query in the workbook." type="5" refreshedVersion="6" background="1">
    <dbPr connection="Provider=Microsoft.Mashup.OleDb.1;Data Source=$Workbook$;Location=7098 15g 8p5 dbm;Extended Properties=&quot;&quot;" command="SELECT * FROM [7098 15g 8p5 dbm]"/>
  </connection>
  <connection id="2" xr16:uid="{31710276-069A-4CF5-9912-274965AD47ED}" keepAlive="1" name="Query - 7099 15g 8p5dbm" description="Connection to the '7099 15g 8p5dbm' query in the workbook." type="5" refreshedVersion="6" background="1">
    <dbPr connection="Provider=Microsoft.Mashup.OleDb.1;Data Source=$Workbook$;Location=7099 15g 8p5dbm;Extended Properties=&quot;&quot;" command="SELECT * FROM [7099 15g 8p5dbm]"/>
  </connection>
  <connection id="3" xr16:uid="{23965504-B4CA-4F46-A03D-A7DEB0C9D3A8}" keepAlive="1" name="Query - 7099 5g 15dbm" description="Connection to the '7099 5g 15dbm' query in the workbook." type="5" refreshedVersion="6" background="1">
    <dbPr connection="Provider=Microsoft.Mashup.OleDb.1;Data Source=$Workbook$;Location=7099 5g 15dbm;Extended Properties=&quot;&quot;" command="SELECT * FROM [7099 5g 15dbm]"/>
  </connection>
  <connection id="4" xr16:uid="{9C97477F-FF48-4C8E-91E0-65259F4E2D06}" keepAlive="1" name="Query - 7099 8v7v 11dbm 1g" description="Connection to the '7099 8v7v 11dbm 1g' query in the workbook." type="5" refreshedVersion="6" background="1">
    <dbPr connection="Provider=Microsoft.Mashup.OleDb.1;Data Source=$Workbook$;Location=7099 8v7v 11dbm 1g;Extended Properties=&quot;&quot;" command="SELECT * FROM [7099 8v7v 11dbm 1g]"/>
  </connection>
  <connection id="5" xr16:uid="{B1705C97-81E8-412F-9A23-2AC5861DD54E}" keepAlive="1" name="Query - 7099 8v7v 12dbm 10g" description="Connection to the '7099 8v7v 12dbm 10g' query in the workbook." type="5" refreshedVersion="6" background="1">
    <dbPr connection="Provider=Microsoft.Mashup.OleDb.1;Data Source=$Workbook$;Location=7099 8v7v 12dbm 10g;Extended Properties=&quot;&quot;" command="SELECT * FROM [7099 8v7v 12dbm 10g]"/>
  </connection>
  <connection id="6" xr16:uid="{4FDB9AAA-D96F-43EA-A5C6-2C6E4B56BD61}" keepAlive="1" name="Query - 7099 8v7v 12dbm 10g (2)" description="Connection to the '7099 8v7v 12dbm 10g (2)' query in the workbook." type="5" refreshedVersion="6" background="1">
    <dbPr connection="Provider=Microsoft.Mashup.OleDb.1;Data Source=$Workbook$;Location=7099 8v7v 12dbm 10g (2);Extended Properties=&quot;&quot;" command="SELECT * FROM [7099 8v7v 12dbm 10g (2)]"/>
  </connection>
  <connection id="7" xr16:uid="{141C8DDB-D25A-4BCE-93A7-3BE2C1EABB2A}" keepAlive="1" name="Query - 7099 8v7v 12dbm 5g" description="Connection to the '7099 8v7v 12dbm 5g' query in the workbook." type="5" refreshedVersion="6" background="1">
    <dbPr connection="Provider=Microsoft.Mashup.OleDb.1;Data Source=$Workbook$;Location=7099 8v7v 12dbm 5g;Extended Properties=&quot;&quot;" command="SELECT * FROM [7099 8v7v 12dbm 5g]"/>
  </connection>
</connections>
</file>

<file path=xl/sharedStrings.xml><?xml version="1.0" encoding="utf-8"?>
<sst xmlns="http://schemas.openxmlformats.org/spreadsheetml/2006/main" count="7930" uniqueCount="4010">
  <si>
    <t>8V/8V Bias</t>
  </si>
  <si>
    <t>-30dBm in</t>
  </si>
  <si>
    <t>Freq(Hz)</t>
  </si>
  <si>
    <t>NF Log Mag(dB)</t>
  </si>
  <si>
    <t>Unit 1</t>
  </si>
  <si>
    <t>Unit 3</t>
  </si>
  <si>
    <t>Unit 4</t>
  </si>
  <si>
    <t>Unit 5</t>
  </si>
  <si>
    <t>Freq</t>
  </si>
  <si>
    <t>SC41 Log Mag(dB)</t>
  </si>
  <si>
    <t>S11 Log Mag(dB)</t>
  </si>
  <si>
    <t>S44 Log Mag(dB)</t>
  </si>
  <si>
    <t>IPwr Log Mag(dBm)</t>
  </si>
  <si>
    <t>OPwr Log Mag(dBm)</t>
  </si>
  <si>
    <t>vb = 8V</t>
  </si>
  <si>
    <t>vb = 7V</t>
  </si>
  <si>
    <t>vb = 6V</t>
  </si>
  <si>
    <t>vb = 5V</t>
  </si>
  <si>
    <t>S14 Log Mag(dB)</t>
  </si>
  <si>
    <t>S41 Log Mag(dB)</t>
  </si>
  <si>
    <t>END</t>
  </si>
  <si>
    <t>5V/5V</t>
  </si>
  <si>
    <t>5V/7V</t>
  </si>
  <si>
    <t>5V/8V</t>
  </si>
  <si>
    <t>6V/5V</t>
  </si>
  <si>
    <t>6V/6V</t>
  </si>
  <si>
    <t>6V/7V</t>
  </si>
  <si>
    <t>6V/8V</t>
  </si>
  <si>
    <t>7V/5V</t>
  </si>
  <si>
    <t>7V/6V</t>
  </si>
  <si>
    <t>7V/7V</t>
  </si>
  <si>
    <t>7V/8V</t>
  </si>
  <si>
    <t>8V/5V</t>
  </si>
  <si>
    <t>8V/6V</t>
  </si>
  <si>
    <t>8V/7V</t>
  </si>
  <si>
    <t>8V/8V</t>
  </si>
  <si>
    <t>noise floor</t>
  </si>
  <si>
    <t>12.67 dBm in</t>
  </si>
  <si>
    <t>16.25 dBm in</t>
  </si>
  <si>
    <t>Frequency(GHz)</t>
  </si>
  <si>
    <t>Output P1dB (dBm)</t>
  </si>
  <si>
    <t>5GHz</t>
  </si>
  <si>
    <t>Pin(dBm</t>
  </si>
  <si>
    <t>Pout(dBm)</t>
  </si>
  <si>
    <t>Current (mA)</t>
  </si>
  <si>
    <t>Current (A)</t>
  </si>
  <si>
    <t>Pin (W)</t>
  </si>
  <si>
    <t>Pout(W)</t>
  </si>
  <si>
    <t>Gain(dB)</t>
  </si>
  <si>
    <t>Pdc (W)</t>
  </si>
  <si>
    <t>PAE(%)</t>
  </si>
  <si>
    <t>Pout Pad adjusted (dBm)</t>
  </si>
  <si>
    <t>15 Ghz</t>
  </si>
  <si>
    <t>25 GHz</t>
  </si>
  <si>
    <t>VB</t>
  </si>
  <si>
    <t>IC</t>
  </si>
  <si>
    <t>IB</t>
  </si>
  <si>
    <t>30 GHz</t>
  </si>
  <si>
    <t>15 GHz</t>
  </si>
  <si>
    <t>5 GHz</t>
  </si>
  <si>
    <t>Pin (dBm)</t>
  </si>
  <si>
    <t>Ic (mA)</t>
  </si>
  <si>
    <t>RF = +2dBm</t>
  </si>
  <si>
    <t>1GHz IF</t>
  </si>
  <si>
    <t>+8dBm LO</t>
  </si>
  <si>
    <t>+10dBm LO</t>
  </si>
  <si>
    <t>+12dBm LO</t>
  </si>
  <si>
    <t>+14dBm LO</t>
  </si>
  <si>
    <t>+16dBm LO</t>
  </si>
  <si>
    <t>PwrMain Log Mag(dBm)</t>
  </si>
  <si>
    <t>Pwr3 Log Mag(dBm)</t>
  </si>
  <si>
    <t>OIP3 Log Mag(dBm)</t>
  </si>
  <si>
    <t>IIP3 Log Mag(dBm)</t>
  </si>
  <si>
    <t>CL Log Mag(dB)</t>
  </si>
  <si>
    <t>+10 dBm in</t>
  </si>
  <si>
    <t>1F</t>
  </si>
  <si>
    <t>2F</t>
  </si>
  <si>
    <t>3F</t>
  </si>
  <si>
    <t>4F</t>
  </si>
  <si>
    <t>5F</t>
  </si>
  <si>
    <t>Freq(GHz)</t>
  </si>
  <si>
    <t>Input freq</t>
  </si>
  <si>
    <t>2F Opwr Log Mag(dBm)</t>
  </si>
  <si>
    <t>3F Opwr Log Mag(dBm)</t>
  </si>
  <si>
    <t>input freq</t>
  </si>
  <si>
    <t>4F Opwr Log Mag(dBm)</t>
  </si>
  <si>
    <t>5F Opwr Log Mag(dBm)</t>
  </si>
  <si>
    <t>-40C</t>
  </si>
  <si>
    <t>0C</t>
  </si>
  <si>
    <t>25C</t>
  </si>
  <si>
    <t>65C</t>
  </si>
  <si>
    <t>85C</t>
  </si>
  <si>
    <t>Vc = 8V</t>
  </si>
  <si>
    <t>Vc = 7V</t>
  </si>
  <si>
    <t>Vc = 6V</t>
  </si>
  <si>
    <t>Vc = 5V</t>
  </si>
  <si>
    <t>OIP3 Smoothed</t>
  </si>
  <si>
    <t>CL smoothed</t>
  </si>
  <si>
    <t>IIP3 Smoothed</t>
  </si>
  <si>
    <t>-15dBm input</t>
  </si>
  <si>
    <t>OIP3 smoothed</t>
  </si>
  <si>
    <t>IIP3 smoothed</t>
  </si>
  <si>
    <t>4.0100500E-008</t>
  </si>
  <si>
    <t>4.0100648E-008</t>
  </si>
  <si>
    <t>4.0100796E-008</t>
  </si>
  <si>
    <t>4.0100944E-008</t>
  </si>
  <si>
    <t>4.0101093E-008</t>
  </si>
  <si>
    <t>4.0101241E-008</t>
  </si>
  <si>
    <t>4.0101389E-008</t>
  </si>
  <si>
    <t>4.0101537E-008</t>
  </si>
  <si>
    <t>4.0101685E-008</t>
  </si>
  <si>
    <t>4.0101833E-008</t>
  </si>
  <si>
    <t>4.0101981E-008</t>
  </si>
  <si>
    <t>4.0102130E-008</t>
  </si>
  <si>
    <t>4.0102278E-008</t>
  </si>
  <si>
    <t>4.0102426E-008</t>
  </si>
  <si>
    <t>4.0102574E-008</t>
  </si>
  <si>
    <t>4.0102722E-008</t>
  </si>
  <si>
    <t>4.0102870E-008</t>
  </si>
  <si>
    <t>4.0103019E-008</t>
  </si>
  <si>
    <t>4.0103167E-008</t>
  </si>
  <si>
    <t>4.0103315E-008</t>
  </si>
  <si>
    <t>4.0103463E-008</t>
  </si>
  <si>
    <t>4.0103611E-008</t>
  </si>
  <si>
    <t>4.0103759E-008</t>
  </si>
  <si>
    <t>4.0103907E-008</t>
  </si>
  <si>
    <t>4.0104056E-008</t>
  </si>
  <si>
    <t>4.0104204E-008</t>
  </si>
  <si>
    <t>4.0104352E-008</t>
  </si>
  <si>
    <t>4.0104500E-008</t>
  </si>
  <si>
    <t>4.0104648E-008</t>
  </si>
  <si>
    <t>4.0104796E-008</t>
  </si>
  <si>
    <t>4.0104944E-008</t>
  </si>
  <si>
    <t>4.0105093E-008</t>
  </si>
  <si>
    <t>4.0105241E-008</t>
  </si>
  <si>
    <t>4.0105389E-008</t>
  </si>
  <si>
    <t>4.0105537E-008</t>
  </si>
  <si>
    <t>4.0105685E-008</t>
  </si>
  <si>
    <t>4.0105833E-008</t>
  </si>
  <si>
    <t>4.0105981E-008</t>
  </si>
  <si>
    <t>4.0106130E-008</t>
  </si>
  <si>
    <t>4.0106278E-008</t>
  </si>
  <si>
    <t>4.0106426E-008</t>
  </si>
  <si>
    <t>4.0106574E-008</t>
  </si>
  <si>
    <t>4.0106722E-008</t>
  </si>
  <si>
    <t>4.0106870E-008</t>
  </si>
  <si>
    <t>4.0107019E-008</t>
  </si>
  <si>
    <t>4.0107167E-008</t>
  </si>
  <si>
    <t>4.0107315E-008</t>
  </si>
  <si>
    <t>4.0107463E-008</t>
  </si>
  <si>
    <t>4.0107611E-008</t>
  </si>
  <si>
    <t>4.0107759E-008</t>
  </si>
  <si>
    <t>4.0107907E-008</t>
  </si>
  <si>
    <t>4.0108056E-008</t>
  </si>
  <si>
    <t>4.0108204E-008</t>
  </si>
  <si>
    <t>4.0108352E-008</t>
  </si>
  <si>
    <t>4.0108500E-008</t>
  </si>
  <si>
    <t>4.0108648E-008</t>
  </si>
  <si>
    <t>4.0108796E-008</t>
  </si>
  <si>
    <t>4.0108944E-008</t>
  </si>
  <si>
    <t>4.0109093E-008</t>
  </si>
  <si>
    <t>4.0109241E-008</t>
  </si>
  <si>
    <t>4.0109389E-008</t>
  </si>
  <si>
    <t>4.0109537E-008</t>
  </si>
  <si>
    <t>4.0109685E-008</t>
  </si>
  <si>
    <t>4.0109833E-008</t>
  </si>
  <si>
    <t>4.0109981E-008</t>
  </si>
  <si>
    <t>4.0110130E-008</t>
  </si>
  <si>
    <t>4.0110278E-008</t>
  </si>
  <si>
    <t>4.0110426E-008</t>
  </si>
  <si>
    <t>4.0110574E-008</t>
  </si>
  <si>
    <t>4.0110722E-008</t>
  </si>
  <si>
    <t>4.0110870E-008</t>
  </si>
  <si>
    <t>4.0111019E-008</t>
  </si>
  <si>
    <t>4.0111167E-008</t>
  </si>
  <si>
    <t>4.0111315E-008</t>
  </si>
  <si>
    <t>4.0111463E-008</t>
  </si>
  <si>
    <t>4.0111611E-008</t>
  </si>
  <si>
    <t>4.0111759E-008</t>
  </si>
  <si>
    <t>4.0111907E-008</t>
  </si>
  <si>
    <t>4.0112056E-008</t>
  </si>
  <si>
    <t>4.0112204E-008</t>
  </si>
  <si>
    <t>4.0112352E-008</t>
  </si>
  <si>
    <t>4.0112500E-008</t>
  </si>
  <si>
    <t>4.0112648E-008</t>
  </si>
  <si>
    <t>4.0112796E-008</t>
  </si>
  <si>
    <t>4.0112944E-008</t>
  </si>
  <si>
    <t>4.0113093E-008</t>
  </si>
  <si>
    <t>4.0113241E-008</t>
  </si>
  <si>
    <t>4.0113389E-008</t>
  </si>
  <si>
    <t>4.0113537E-008</t>
  </si>
  <si>
    <t>4.0113685E-008</t>
  </si>
  <si>
    <t>4.0113833E-008</t>
  </si>
  <si>
    <t>4.0113981E-008</t>
  </si>
  <si>
    <t>4.0114130E-008</t>
  </si>
  <si>
    <t>4.0114278E-008</t>
  </si>
  <si>
    <t>4.0114426E-008</t>
  </si>
  <si>
    <t>4.0114574E-008</t>
  </si>
  <si>
    <t>4.0114722E-008</t>
  </si>
  <si>
    <t>4.0114870E-008</t>
  </si>
  <si>
    <t>4.0115019E-008</t>
  </si>
  <si>
    <t>4.0115167E-008</t>
  </si>
  <si>
    <t>4.0115315E-008</t>
  </si>
  <si>
    <t>4.0115463E-008</t>
  </si>
  <si>
    <t>4.0115611E-008</t>
  </si>
  <si>
    <t>4.0115759E-008</t>
  </si>
  <si>
    <t>4.0115907E-008</t>
  </si>
  <si>
    <t>4.0116056E-008</t>
  </si>
  <si>
    <t>4.0116204E-008</t>
  </si>
  <si>
    <t>4.0116352E-008</t>
  </si>
  <si>
    <t>4.0116500E-008</t>
  </si>
  <si>
    <t>4.0116648E-008</t>
  </si>
  <si>
    <t>4.0116796E-008</t>
  </si>
  <si>
    <t>4.0116944E-008</t>
  </si>
  <si>
    <t>4.0117093E-008</t>
  </si>
  <si>
    <t>4.0117241E-008</t>
  </si>
  <si>
    <t>4.0117389E-008</t>
  </si>
  <si>
    <t>4.0117537E-008</t>
  </si>
  <si>
    <t>4.0117685E-008</t>
  </si>
  <si>
    <t>4.0117833E-008</t>
  </si>
  <si>
    <t>4.0117981E-008</t>
  </si>
  <si>
    <t>4.0118130E-008</t>
  </si>
  <si>
    <t>4.0118278E-008</t>
  </si>
  <si>
    <t>4.0118426E-008</t>
  </si>
  <si>
    <t>4.0118574E-008</t>
  </si>
  <si>
    <t>4.0118722E-008</t>
  </si>
  <si>
    <t>4.0118870E-008</t>
  </si>
  <si>
    <t>4.0119019E-008</t>
  </si>
  <si>
    <t>4.0119167E-008</t>
  </si>
  <si>
    <t>4.0119315E-008</t>
  </si>
  <si>
    <t>4.0119463E-008</t>
  </si>
  <si>
    <t>4.0119611E-008</t>
  </si>
  <si>
    <t>4.0119759E-008</t>
  </si>
  <si>
    <t>4.0119907E-008</t>
  </si>
  <si>
    <t>4.0120056E-008</t>
  </si>
  <si>
    <t>4.0120204E-008</t>
  </si>
  <si>
    <t>4.0120352E-008</t>
  </si>
  <si>
    <t>4.0120500E-008</t>
  </si>
  <si>
    <t>4.0120648E-008</t>
  </si>
  <si>
    <t>4.0120796E-008</t>
  </si>
  <si>
    <t>4.0120944E-008</t>
  </si>
  <si>
    <t>4.0121093E-008</t>
  </si>
  <si>
    <t>4.0121241E-008</t>
  </si>
  <si>
    <t>4.0121389E-008</t>
  </si>
  <si>
    <t>4.0121537E-008</t>
  </si>
  <si>
    <t>4.0121685E-008</t>
  </si>
  <si>
    <t>4.0121833E-008</t>
  </si>
  <si>
    <t>4.0121981E-008</t>
  </si>
  <si>
    <t>4.0122130E-008</t>
  </si>
  <si>
    <t>4.0122278E-008</t>
  </si>
  <si>
    <t>4.0122426E-008</t>
  </si>
  <si>
    <t>4.0122574E-008</t>
  </si>
  <si>
    <t>4.0122722E-008</t>
  </si>
  <si>
    <t>4.0122870E-008</t>
  </si>
  <si>
    <t>4.0123019E-008</t>
  </si>
  <si>
    <t>4.0123167E-008</t>
  </si>
  <si>
    <t>4.0123315E-008</t>
  </si>
  <si>
    <t>4.0123463E-008</t>
  </si>
  <si>
    <t>4.0123611E-008</t>
  </si>
  <si>
    <t>4.0123759E-008</t>
  </si>
  <si>
    <t>4.0123907E-008</t>
  </si>
  <si>
    <t>4.0124056E-008</t>
  </si>
  <si>
    <t>4.0124204E-008</t>
  </si>
  <si>
    <t>4.0124352E-008</t>
  </si>
  <si>
    <t>4.0124500E-008</t>
  </si>
  <si>
    <t>4.0124648E-008</t>
  </si>
  <si>
    <t>4.0124796E-008</t>
  </si>
  <si>
    <t>4.0124944E-008</t>
  </si>
  <si>
    <t>4.0125093E-008</t>
  </si>
  <si>
    <t>4.0125241E-008</t>
  </si>
  <si>
    <t>4.0125389E-008</t>
  </si>
  <si>
    <t>4.0125537E-008</t>
  </si>
  <si>
    <t>4.0125685E-008</t>
  </si>
  <si>
    <t>4.0125833E-008</t>
  </si>
  <si>
    <t>4.0125981E-008</t>
  </si>
  <si>
    <t>4.0126130E-008</t>
  </si>
  <si>
    <t>4.0126278E-008</t>
  </si>
  <si>
    <t>4.0126426E-008</t>
  </si>
  <si>
    <t>4.0126574E-008</t>
  </si>
  <si>
    <t>4.0126722E-008</t>
  </si>
  <si>
    <t>4.0126870E-008</t>
  </si>
  <si>
    <t>4.0127019E-008</t>
  </si>
  <si>
    <t>4.0127167E-008</t>
  </si>
  <si>
    <t>4.0127315E-008</t>
  </si>
  <si>
    <t>4.0127463E-008</t>
  </si>
  <si>
    <t>4.0127611E-008</t>
  </si>
  <si>
    <t>4.0127759E-008</t>
  </si>
  <si>
    <t>4.0127907E-008</t>
  </si>
  <si>
    <t>4.0128056E-008</t>
  </si>
  <si>
    <t>4.0128204E-008</t>
  </si>
  <si>
    <t>4.0128352E-008</t>
  </si>
  <si>
    <t>4.0128500E-008</t>
  </si>
  <si>
    <t>4.0128648E-008</t>
  </si>
  <si>
    <t>4.0128796E-008</t>
  </si>
  <si>
    <t>4.0128944E-008</t>
  </si>
  <si>
    <t>4.0129093E-008</t>
  </si>
  <si>
    <t>4.0129241E-008</t>
  </si>
  <si>
    <t>4.0129389E-008</t>
  </si>
  <si>
    <t>4.0129537E-008</t>
  </si>
  <si>
    <t>4.0129685E-008</t>
  </si>
  <si>
    <t>4.0129833E-008</t>
  </si>
  <si>
    <t>4.0129981E-008</t>
  </si>
  <si>
    <t>4.0130130E-008</t>
  </si>
  <si>
    <t>4.0130278E-008</t>
  </si>
  <si>
    <t>4.0130426E-008</t>
  </si>
  <si>
    <t>4.0130574E-008</t>
  </si>
  <si>
    <t>4.0130722E-008</t>
  </si>
  <si>
    <t>4.0130870E-008</t>
  </si>
  <si>
    <t>4.0131019E-008</t>
  </si>
  <si>
    <t>4.0131167E-008</t>
  </si>
  <si>
    <t>4.0131315E-008</t>
  </si>
  <si>
    <t>4.0131463E-008</t>
  </si>
  <si>
    <t>4.0131611E-008</t>
  </si>
  <si>
    <t>4.0131759E-008</t>
  </si>
  <si>
    <t>4.0131907E-008</t>
  </si>
  <si>
    <t>4.0132056E-008</t>
  </si>
  <si>
    <t>4.0132204E-008</t>
  </si>
  <si>
    <t>4.0132352E-008</t>
  </si>
  <si>
    <t>4.0132500E-008</t>
  </si>
  <si>
    <t>4.0132648E-008</t>
  </si>
  <si>
    <t>4.0132796E-008</t>
  </si>
  <si>
    <t>4.0132944E-008</t>
  </si>
  <si>
    <t>4.0133093E-008</t>
  </si>
  <si>
    <t>4.0133241E-008</t>
  </si>
  <si>
    <t>4.0133389E-008</t>
  </si>
  <si>
    <t>4.0133537E-008</t>
  </si>
  <si>
    <t>4.0133685E-008</t>
  </si>
  <si>
    <t>4.0133833E-008</t>
  </si>
  <si>
    <t>4.0133981E-008</t>
  </si>
  <si>
    <t>4.0134130E-008</t>
  </si>
  <si>
    <t>4.0134278E-008</t>
  </si>
  <si>
    <t>4.0134426E-008</t>
  </si>
  <si>
    <t>4.0134574E-008</t>
  </si>
  <si>
    <t>4.0134722E-008</t>
  </si>
  <si>
    <t>4.0134870E-008</t>
  </si>
  <si>
    <t>4.0135019E-008</t>
  </si>
  <si>
    <t>4.0135167E-008</t>
  </si>
  <si>
    <t>4.0135315E-008</t>
  </si>
  <si>
    <t>4.0135463E-008</t>
  </si>
  <si>
    <t>4.0135611E-008</t>
  </si>
  <si>
    <t>4.0135759E-008</t>
  </si>
  <si>
    <t>4.0135907E-008</t>
  </si>
  <si>
    <t>4.0136056E-008</t>
  </si>
  <si>
    <t>4.0136204E-008</t>
  </si>
  <si>
    <t>4.0136352E-008</t>
  </si>
  <si>
    <t>4.0136500E-008</t>
  </si>
  <si>
    <t>4.0136648E-008</t>
  </si>
  <si>
    <t>4.0136796E-008</t>
  </si>
  <si>
    <t>4.0136944E-008</t>
  </si>
  <si>
    <t>4.0137093E-008</t>
  </si>
  <si>
    <t>4.0137241E-008</t>
  </si>
  <si>
    <t>4.0137389E-008</t>
  </si>
  <si>
    <t>4.0137537E-008</t>
  </si>
  <si>
    <t>4.0137685E-008</t>
  </si>
  <si>
    <t>4.0137833E-008</t>
  </si>
  <si>
    <t>4.0137981E-008</t>
  </si>
  <si>
    <t>4.0138130E-008</t>
  </si>
  <si>
    <t>4.0138278E-008</t>
  </si>
  <si>
    <t>4.0138426E-008</t>
  </si>
  <si>
    <t>4.0138574E-008</t>
  </si>
  <si>
    <t>4.0138722E-008</t>
  </si>
  <si>
    <t>4.0138870E-008</t>
  </si>
  <si>
    <t>4.0139019E-008</t>
  </si>
  <si>
    <t>4.0139167E-008</t>
  </si>
  <si>
    <t>4.0139315E-008</t>
  </si>
  <si>
    <t>4.0139463E-008</t>
  </si>
  <si>
    <t>4.0139611E-008</t>
  </si>
  <si>
    <t>4.0139759E-008</t>
  </si>
  <si>
    <t>4.0139907E-008</t>
  </si>
  <si>
    <t>4.0140056E-008</t>
  </si>
  <si>
    <t>4.0140204E-008</t>
  </si>
  <si>
    <t>4.0140352E-008</t>
  </si>
  <si>
    <t>4.0140500E-008</t>
  </si>
  <si>
    <t>4.0140648E-008</t>
  </si>
  <si>
    <t>4.0140796E-008</t>
  </si>
  <si>
    <t>4.0140944E-008</t>
  </si>
  <si>
    <t>4.0141093E-008</t>
  </si>
  <si>
    <t>4.0141241E-008</t>
  </si>
  <si>
    <t>4.0141389E-008</t>
  </si>
  <si>
    <t>4.0141537E-008</t>
  </si>
  <si>
    <t>4.0141685E-008</t>
  </si>
  <si>
    <t>4.0141833E-008</t>
  </si>
  <si>
    <t>4.0141981E-008</t>
  </si>
  <si>
    <t>4.0142130E-008</t>
  </si>
  <si>
    <t>4.0142278E-008</t>
  </si>
  <si>
    <t>4.0142426E-008</t>
  </si>
  <si>
    <t>4.0142574E-008</t>
  </si>
  <si>
    <t>4.0142722E-008</t>
  </si>
  <si>
    <t>4.0142870E-008</t>
  </si>
  <si>
    <t>4.0143019E-008</t>
  </si>
  <si>
    <t>4.0143167E-008</t>
  </si>
  <si>
    <t>4.0143315E-008</t>
  </si>
  <si>
    <t>4.0143463E-008</t>
  </si>
  <si>
    <t>4.0143611E-008</t>
  </si>
  <si>
    <t>4.0143759E-008</t>
  </si>
  <si>
    <t>4.0143907E-008</t>
  </si>
  <si>
    <t>4.0144056E-008</t>
  </si>
  <si>
    <t>4.0144204E-008</t>
  </si>
  <si>
    <t>4.0144352E-008</t>
  </si>
  <si>
    <t>4.0144500E-008</t>
  </si>
  <si>
    <t>4.0144648E-008</t>
  </si>
  <si>
    <t>4.0144796E-008</t>
  </si>
  <si>
    <t>4.0144944E-008</t>
  </si>
  <si>
    <t>4.0145093E-008</t>
  </si>
  <si>
    <t>4.0145241E-008</t>
  </si>
  <si>
    <t>4.0145389E-008</t>
  </si>
  <si>
    <t>4.0145537E-008</t>
  </si>
  <si>
    <t>4.0145685E-008</t>
  </si>
  <si>
    <t>4.0145833E-008</t>
  </si>
  <si>
    <t>4.0145981E-008</t>
  </si>
  <si>
    <t>4.0146130E-008</t>
  </si>
  <si>
    <t>4.0146278E-008</t>
  </si>
  <si>
    <t>4.0146426E-008</t>
  </si>
  <si>
    <t>4.0146574E-008</t>
  </si>
  <si>
    <t>4.0146722E-008</t>
  </si>
  <si>
    <t>4.0146870E-008</t>
  </si>
  <si>
    <t>4.0147019E-008</t>
  </si>
  <si>
    <t>4.0147167E-008</t>
  </si>
  <si>
    <t>4.0147315E-008</t>
  </si>
  <si>
    <t>4.0147463E-008</t>
  </si>
  <si>
    <t>4.0147611E-008</t>
  </si>
  <si>
    <t>4.0147759E-008</t>
  </si>
  <si>
    <t>4.0147907E-008</t>
  </si>
  <si>
    <t>4.0148056E-008</t>
  </si>
  <si>
    <t>4.0148204E-008</t>
  </si>
  <si>
    <t>4.0148352E-008</t>
  </si>
  <si>
    <t>4.0148500E-008</t>
  </si>
  <si>
    <t>4.0148648E-008</t>
  </si>
  <si>
    <t>4.0148796E-008</t>
  </si>
  <si>
    <t>4.0148944E-008</t>
  </si>
  <si>
    <t>4.0149093E-008</t>
  </si>
  <si>
    <t>4.0149241E-008</t>
  </si>
  <si>
    <t>4.0149389E-008</t>
  </si>
  <si>
    <t>4.0149537E-008</t>
  </si>
  <si>
    <t>4.0149685E-008</t>
  </si>
  <si>
    <t>4.0149833E-008</t>
  </si>
  <si>
    <t>4.0149981E-008</t>
  </si>
  <si>
    <t>4.0150130E-008</t>
  </si>
  <si>
    <t>4.0150278E-008</t>
  </si>
  <si>
    <t>4.0150426E-008</t>
  </si>
  <si>
    <t>4.0150574E-008</t>
  </si>
  <si>
    <t>4.0150722E-008</t>
  </si>
  <si>
    <t>4.0150870E-008</t>
  </si>
  <si>
    <t>4.0151019E-008</t>
  </si>
  <si>
    <t>4.0151167E-008</t>
  </si>
  <si>
    <t>4.0151315E-008</t>
  </si>
  <si>
    <t>4.0151463E-008</t>
  </si>
  <si>
    <t>4.0151611E-008</t>
  </si>
  <si>
    <t>4.0151759E-008</t>
  </si>
  <si>
    <t>4.0151907E-008</t>
  </si>
  <si>
    <t>4.0152056E-008</t>
  </si>
  <si>
    <t>4.0152204E-008</t>
  </si>
  <si>
    <t>4.0152352E-008</t>
  </si>
  <si>
    <t>4.0152500E-008</t>
  </si>
  <si>
    <t>4.0152648E-008</t>
  </si>
  <si>
    <t>4.0152796E-008</t>
  </si>
  <si>
    <t>4.0152944E-008</t>
  </si>
  <si>
    <t>4.0153093E-008</t>
  </si>
  <si>
    <t>4.0153241E-008</t>
  </si>
  <si>
    <t>4.0153389E-008</t>
  </si>
  <si>
    <t>4.0153537E-008</t>
  </si>
  <si>
    <t>4.0153685E-008</t>
  </si>
  <si>
    <t>4.0153833E-008</t>
  </si>
  <si>
    <t>4.0153981E-008</t>
  </si>
  <si>
    <t>4.0154130E-008</t>
  </si>
  <si>
    <t>4.0154278E-008</t>
  </si>
  <si>
    <t>4.0154426E-008</t>
  </si>
  <si>
    <t>4.0154574E-008</t>
  </si>
  <si>
    <t>4.0154722E-008</t>
  </si>
  <si>
    <t>4.0154870E-008</t>
  </si>
  <si>
    <t>4.0155019E-008</t>
  </si>
  <si>
    <t>4.0155167E-008</t>
  </si>
  <si>
    <t>4.0155315E-008</t>
  </si>
  <si>
    <t>4.0155463E-008</t>
  </si>
  <si>
    <t>4.0155611E-008</t>
  </si>
  <si>
    <t>4.0155759E-008</t>
  </si>
  <si>
    <t>4.0155907E-008</t>
  </si>
  <si>
    <t>4.0156056E-008</t>
  </si>
  <si>
    <t>4.0156204E-008</t>
  </si>
  <si>
    <t>4.0156352E-008</t>
  </si>
  <si>
    <t>4.0156500E-008</t>
  </si>
  <si>
    <t>4.0156648E-008</t>
  </si>
  <si>
    <t>4.0156796E-008</t>
  </si>
  <si>
    <t>4.0156944E-008</t>
  </si>
  <si>
    <t>4.0157093E-008</t>
  </si>
  <si>
    <t>4.0157241E-008</t>
  </si>
  <si>
    <t>4.0157389E-008</t>
  </si>
  <si>
    <t>4.0157537E-008</t>
  </si>
  <si>
    <t>4.0157685E-008</t>
  </si>
  <si>
    <t>4.0157833E-008</t>
  </si>
  <si>
    <t>4.0157981E-008</t>
  </si>
  <si>
    <t>4.0158130E-008</t>
  </si>
  <si>
    <t>4.0158278E-008</t>
  </si>
  <si>
    <t>4.0158426E-008</t>
  </si>
  <si>
    <t>4.0158574E-008</t>
  </si>
  <si>
    <t>4.0158722E-008</t>
  </si>
  <si>
    <t>4.0158870E-008</t>
  </si>
  <si>
    <t>4.0159019E-008</t>
  </si>
  <si>
    <t>4.0159167E-008</t>
  </si>
  <si>
    <t>4.0159315E-008</t>
  </si>
  <si>
    <t>4.0159463E-008</t>
  </si>
  <si>
    <t>4.0159611E-008</t>
  </si>
  <si>
    <t>4.0159759E-008</t>
  </si>
  <si>
    <t>4.0159907E-008</t>
  </si>
  <si>
    <t>4.0160056E-008</t>
  </si>
  <si>
    <t>4.0160204E-008</t>
  </si>
  <si>
    <t>4.0160352E-008</t>
  </si>
  <si>
    <t>4.0160500E-008</t>
  </si>
  <si>
    <t>4.0160648E-008</t>
  </si>
  <si>
    <t>4.0160796E-008</t>
  </si>
  <si>
    <t>4.0160944E-008</t>
  </si>
  <si>
    <t>4.0161093E-008</t>
  </si>
  <si>
    <t>4.0161241E-008</t>
  </si>
  <si>
    <t>4.0161389E-008</t>
  </si>
  <si>
    <t>4.0161537E-008</t>
  </si>
  <si>
    <t>4.0161685E-008</t>
  </si>
  <si>
    <t>4.0161833E-008</t>
  </si>
  <si>
    <t>4.0161981E-008</t>
  </si>
  <si>
    <t>4.0162130E-008</t>
  </si>
  <si>
    <t>4.0162278E-008</t>
  </si>
  <si>
    <t>4.0162426E-008</t>
  </si>
  <si>
    <t>4.0162574E-008</t>
  </si>
  <si>
    <t>4.0162722E-008</t>
  </si>
  <si>
    <t>4.0162870E-008</t>
  </si>
  <si>
    <t>4.0163019E-008</t>
  </si>
  <si>
    <t>4.0163167E-008</t>
  </si>
  <si>
    <t>4.0163315E-008</t>
  </si>
  <si>
    <t>4.0163463E-008</t>
  </si>
  <si>
    <t>4.0163611E-008</t>
  </si>
  <si>
    <t>4.0163759E-008</t>
  </si>
  <si>
    <t>4.0163907E-008</t>
  </si>
  <si>
    <t>4.0164056E-008</t>
  </si>
  <si>
    <t>4.0164204E-008</t>
  </si>
  <si>
    <t>4.0164352E-008</t>
  </si>
  <si>
    <t>4.0164500E-008</t>
  </si>
  <si>
    <t>4.0164648E-008</t>
  </si>
  <si>
    <t>4.0164796E-008</t>
  </si>
  <si>
    <t>4.0164944E-008</t>
  </si>
  <si>
    <t>4.0165093E-008</t>
  </si>
  <si>
    <t>4.0165241E-008</t>
  </si>
  <si>
    <t>4.0165389E-008</t>
  </si>
  <si>
    <t>4.0165537E-008</t>
  </si>
  <si>
    <t>4.0165685E-008</t>
  </si>
  <si>
    <t>4.0165833E-008</t>
  </si>
  <si>
    <t>4.0165981E-008</t>
  </si>
  <si>
    <t>4.0166130E-008</t>
  </si>
  <si>
    <t>4.0166278E-008</t>
  </si>
  <si>
    <t>4.0166426E-008</t>
  </si>
  <si>
    <t>4.0166574E-008</t>
  </si>
  <si>
    <t>4.0166722E-008</t>
  </si>
  <si>
    <t>4.0166870E-008</t>
  </si>
  <si>
    <t>4.0167019E-008</t>
  </si>
  <si>
    <t>4.0167167E-008</t>
  </si>
  <si>
    <t>4.0167315E-008</t>
  </si>
  <si>
    <t>4.0167463E-008</t>
  </si>
  <si>
    <t>4.0167611E-008</t>
  </si>
  <si>
    <t>4.0167759E-008</t>
  </si>
  <si>
    <t>4.0167907E-008</t>
  </si>
  <si>
    <t>4.0168056E-008</t>
  </si>
  <si>
    <t>4.0168204E-008</t>
  </si>
  <si>
    <t>4.0168352E-008</t>
  </si>
  <si>
    <t>4.0168500E-008</t>
  </si>
  <si>
    <t>4.0168648E-008</t>
  </si>
  <si>
    <t>4.0168796E-008</t>
  </si>
  <si>
    <t>4.0168944E-008</t>
  </si>
  <si>
    <t>4.0169093E-008</t>
  </si>
  <si>
    <t>4.0169241E-008</t>
  </si>
  <si>
    <t>4.0169389E-008</t>
  </si>
  <si>
    <t>4.0169537E-008</t>
  </si>
  <si>
    <t>4.0169685E-008</t>
  </si>
  <si>
    <t>4.0169833E-008</t>
  </si>
  <si>
    <t>4.0169981E-008</t>
  </si>
  <si>
    <t>4.0170130E-008</t>
  </si>
  <si>
    <t>4.0170278E-008</t>
  </si>
  <si>
    <t>4.0170426E-008</t>
  </si>
  <si>
    <t>4.0170574E-008</t>
  </si>
  <si>
    <t>4.0170722E-008</t>
  </si>
  <si>
    <t>4.0170870E-008</t>
  </si>
  <si>
    <t>4.0171019E-008</t>
  </si>
  <si>
    <t>4.0171167E-008</t>
  </si>
  <si>
    <t>4.0171315E-008</t>
  </si>
  <si>
    <t>4.0171463E-008</t>
  </si>
  <si>
    <t>4.0171611E-008</t>
  </si>
  <si>
    <t>4.0171759E-008</t>
  </si>
  <si>
    <t>4.0171907E-008</t>
  </si>
  <si>
    <t>4.0172056E-008</t>
  </si>
  <si>
    <t>4.0172204E-008</t>
  </si>
  <si>
    <t>4.0172352E-008</t>
  </si>
  <si>
    <t>4.0172500E-008</t>
  </si>
  <si>
    <t>4.0172648E-008</t>
  </si>
  <si>
    <t>4.0172796E-008</t>
  </si>
  <si>
    <t>4.0172944E-008</t>
  </si>
  <si>
    <t>4.0173093E-008</t>
  </si>
  <si>
    <t>4.0173241E-008</t>
  </si>
  <si>
    <t>4.0173389E-008</t>
  </si>
  <si>
    <t>4.0173537E-008</t>
  </si>
  <si>
    <t>4.0173685E-008</t>
  </si>
  <si>
    <t>4.0173833E-008</t>
  </si>
  <si>
    <t>4.0173981E-008</t>
  </si>
  <si>
    <t>4.0174130E-008</t>
  </si>
  <si>
    <t>4.0174278E-008</t>
  </si>
  <si>
    <t>4.0174426E-008</t>
  </si>
  <si>
    <t>4.0174574E-008</t>
  </si>
  <si>
    <t>4.0174722E-008</t>
  </si>
  <si>
    <t>4.0174870E-008</t>
  </si>
  <si>
    <t>4.0175019E-008</t>
  </si>
  <si>
    <t>4.0175167E-008</t>
  </si>
  <si>
    <t>4.0175315E-008</t>
  </si>
  <si>
    <t>4.0175463E-008</t>
  </si>
  <si>
    <t>4.0175611E-008</t>
  </si>
  <si>
    <t>4.0175759E-008</t>
  </si>
  <si>
    <t>4.0175907E-008</t>
  </si>
  <si>
    <t>4.0176056E-008</t>
  </si>
  <si>
    <t>4.0176204E-008</t>
  </si>
  <si>
    <t>4.0176352E-008</t>
  </si>
  <si>
    <t>4.0176500E-008</t>
  </si>
  <si>
    <t>4.0176648E-008</t>
  </si>
  <si>
    <t>4.0176796E-008</t>
  </si>
  <si>
    <t>4.0176944E-008</t>
  </si>
  <si>
    <t>4.0177093E-008</t>
  </si>
  <si>
    <t>4.0177241E-008</t>
  </si>
  <si>
    <t>4.0177389E-008</t>
  </si>
  <si>
    <t>4.0177537E-008</t>
  </si>
  <si>
    <t>4.0177685E-008</t>
  </si>
  <si>
    <t>4.0177833E-008</t>
  </si>
  <si>
    <t>4.0177981E-008</t>
  </si>
  <si>
    <t>4.0178130E-008</t>
  </si>
  <si>
    <t>4.0178278E-008</t>
  </si>
  <si>
    <t>4.0178426E-008</t>
  </si>
  <si>
    <t>4.0178574E-008</t>
  </si>
  <si>
    <t>4.0178722E-008</t>
  </si>
  <si>
    <t>4.0178870E-008</t>
  </si>
  <si>
    <t>4.0179019E-008</t>
  </si>
  <si>
    <t>4.0179167E-008</t>
  </si>
  <si>
    <t>4.0179315E-008</t>
  </si>
  <si>
    <t>4.0179463E-008</t>
  </si>
  <si>
    <t>4.0179611E-008</t>
  </si>
  <si>
    <t>4.0179759E-008</t>
  </si>
  <si>
    <t>4.0179907E-008</t>
  </si>
  <si>
    <t>4.0180056E-008</t>
  </si>
  <si>
    <t>4.0180204E-008</t>
  </si>
  <si>
    <t>4.0180352E-008</t>
  </si>
  <si>
    <t>4.0180500E-008</t>
  </si>
  <si>
    <t>4.0180648E-008</t>
  </si>
  <si>
    <t>4.0180796E-008</t>
  </si>
  <si>
    <t>4.0180944E-008</t>
  </si>
  <si>
    <t>4.0181093E-008</t>
  </si>
  <si>
    <t>4.0181241E-008</t>
  </si>
  <si>
    <t>4.0181389E-008</t>
  </si>
  <si>
    <t>4.0181537E-008</t>
  </si>
  <si>
    <t>4.0181685E-008</t>
  </si>
  <si>
    <t>4.0181833E-008</t>
  </si>
  <si>
    <t>4.0181981E-008</t>
  </si>
  <si>
    <t>4.0182130E-008</t>
  </si>
  <si>
    <t>4.0182278E-008</t>
  </si>
  <si>
    <t>4.0182426E-008</t>
  </si>
  <si>
    <t>4.0182574E-008</t>
  </si>
  <si>
    <t>4.0182722E-008</t>
  </si>
  <si>
    <t>4.0182870E-008</t>
  </si>
  <si>
    <t>4.0183019E-008</t>
  </si>
  <si>
    <t>4.0183167E-008</t>
  </si>
  <si>
    <t>4.0183315E-008</t>
  </si>
  <si>
    <t>4.0183463E-008</t>
  </si>
  <si>
    <t>4.0183611E-008</t>
  </si>
  <si>
    <t>4.0183759E-008</t>
  </si>
  <si>
    <t>4.0183907E-008</t>
  </si>
  <si>
    <t>4.0184056E-008</t>
  </si>
  <si>
    <t>4.0184204E-008</t>
  </si>
  <si>
    <t>4.0184352E-008</t>
  </si>
  <si>
    <t>4.0184500E-008</t>
  </si>
  <si>
    <t>4.0184648E-008</t>
  </si>
  <si>
    <t>4.0184796E-008</t>
  </si>
  <si>
    <t>4.0184944E-008</t>
  </si>
  <si>
    <t>4.0185093E-008</t>
  </si>
  <si>
    <t>4.0185241E-008</t>
  </si>
  <si>
    <t>4.0185389E-008</t>
  </si>
  <si>
    <t>4.0185537E-008</t>
  </si>
  <si>
    <t>4.0185685E-008</t>
  </si>
  <si>
    <t>4.0185833E-008</t>
  </si>
  <si>
    <t>4.0185981E-008</t>
  </si>
  <si>
    <t>4.0186130E-008</t>
  </si>
  <si>
    <t>4.0186278E-008</t>
  </si>
  <si>
    <t>4.0186426E-008</t>
  </si>
  <si>
    <t>4.0186574E-008</t>
  </si>
  <si>
    <t>4.0186722E-008</t>
  </si>
  <si>
    <t>4.0186870E-008</t>
  </si>
  <si>
    <t>4.0187019E-008</t>
  </si>
  <si>
    <t>4.0187167E-008</t>
  </si>
  <si>
    <t>4.0187315E-008</t>
  </si>
  <si>
    <t>4.0187463E-008</t>
  </si>
  <si>
    <t>4.0187611E-008</t>
  </si>
  <si>
    <t>4.0187759E-008</t>
  </si>
  <si>
    <t>4.0187907E-008</t>
  </si>
  <si>
    <t>4.0188056E-008</t>
  </si>
  <si>
    <t>4.0188204E-008</t>
  </si>
  <si>
    <t>4.0188352E-008</t>
  </si>
  <si>
    <t>4.0188500E-008</t>
  </si>
  <si>
    <t>4.0188648E-008</t>
  </si>
  <si>
    <t>4.0188796E-008</t>
  </si>
  <si>
    <t>4.0188944E-008</t>
  </si>
  <si>
    <t>4.0189093E-008</t>
  </si>
  <si>
    <t>4.0189241E-008</t>
  </si>
  <si>
    <t>4.0189389E-008</t>
  </si>
  <si>
    <t>4.0189537E-008</t>
  </si>
  <si>
    <t>4.0189685E-008</t>
  </si>
  <si>
    <t>4.0189833E-008</t>
  </si>
  <si>
    <t>4.0189981E-008</t>
  </si>
  <si>
    <t>4.0190130E-008</t>
  </si>
  <si>
    <t>4.0190278E-008</t>
  </si>
  <si>
    <t>4.0190426E-008</t>
  </si>
  <si>
    <t>4.0190574E-008</t>
  </si>
  <si>
    <t>4.0190722E-008</t>
  </si>
  <si>
    <t>4.0190870E-008</t>
  </si>
  <si>
    <t>4.0191019E-008</t>
  </si>
  <si>
    <t>4.0191167E-008</t>
  </si>
  <si>
    <t>4.0191315E-008</t>
  </si>
  <si>
    <t>4.0191463E-008</t>
  </si>
  <si>
    <t>4.0191611E-008</t>
  </si>
  <si>
    <t>4.0191759E-008</t>
  </si>
  <si>
    <t>4.0191907E-008</t>
  </si>
  <si>
    <t>4.0192056E-008</t>
  </si>
  <si>
    <t>4.0192204E-008</t>
  </si>
  <si>
    <t>4.0192352E-008</t>
  </si>
  <si>
    <t>4.0192500E-008</t>
  </si>
  <si>
    <t>4.0192648E-008</t>
  </si>
  <si>
    <t>4.0192796E-008</t>
  </si>
  <si>
    <t>4.0192944E-008</t>
  </si>
  <si>
    <t>4.0193093E-008</t>
  </si>
  <si>
    <t>4.0193241E-008</t>
  </si>
  <si>
    <t>4.0193389E-008</t>
  </si>
  <si>
    <t>4.0193537E-008</t>
  </si>
  <si>
    <t>4.0193685E-008</t>
  </si>
  <si>
    <t>4.0193833E-008</t>
  </si>
  <si>
    <t>4.0193981E-008</t>
  </si>
  <si>
    <t>4.0194130E-008</t>
  </si>
  <si>
    <t>4.0194278E-008</t>
  </si>
  <si>
    <t>4.0194426E-008</t>
  </si>
  <si>
    <t>4.0194574E-008</t>
  </si>
  <si>
    <t>4.0194722E-008</t>
  </si>
  <si>
    <t>4.0194870E-008</t>
  </si>
  <si>
    <t>4.0195019E-008</t>
  </si>
  <si>
    <t>4.0195167E-008</t>
  </si>
  <si>
    <t>4.0195315E-008</t>
  </si>
  <si>
    <t>4.0195463E-008</t>
  </si>
  <si>
    <t>4.0195611E-008</t>
  </si>
  <si>
    <t>4.0195759E-008</t>
  </si>
  <si>
    <t>4.0195907E-008</t>
  </si>
  <si>
    <t>4.0196056E-008</t>
  </si>
  <si>
    <t>4.0196204E-008</t>
  </si>
  <si>
    <t>4.0196352E-008</t>
  </si>
  <si>
    <t>4.0196500E-008</t>
  </si>
  <si>
    <t>4.0196648E-008</t>
  </si>
  <si>
    <t>4.0196796E-008</t>
  </si>
  <si>
    <t>4.0196944E-008</t>
  </si>
  <si>
    <t>4.0197093E-008</t>
  </si>
  <si>
    <t>4.0197241E-008</t>
  </si>
  <si>
    <t>4.0197389E-008</t>
  </si>
  <si>
    <t>4.0197537E-008</t>
  </si>
  <si>
    <t>4.0197685E-008</t>
  </si>
  <si>
    <t>4.0197833E-008</t>
  </si>
  <si>
    <t>4.0197981E-008</t>
  </si>
  <si>
    <t>4.0198130E-008</t>
  </si>
  <si>
    <t>4.0198278E-008</t>
  </si>
  <si>
    <t>4.0198426E-008</t>
  </si>
  <si>
    <t>4.0198574E-008</t>
  </si>
  <si>
    <t>4.0198722E-008</t>
  </si>
  <si>
    <t>4.0198870E-008</t>
  </si>
  <si>
    <t>4.0199019E-008</t>
  </si>
  <si>
    <t>4.0199167E-008</t>
  </si>
  <si>
    <t>4.0199315E-008</t>
  </si>
  <si>
    <t>4.0199463E-008</t>
  </si>
  <si>
    <t>4.0199611E-008</t>
  </si>
  <si>
    <t>4.0199759E-008</t>
  </si>
  <si>
    <t>4.0199907E-008</t>
  </si>
  <si>
    <t>4.0200056E-008</t>
  </si>
  <si>
    <t>4.0200204E-008</t>
  </si>
  <si>
    <t>4.0200352E-008</t>
  </si>
  <si>
    <t>4.0200500E-008</t>
  </si>
  <si>
    <t>4.0200648E-008</t>
  </si>
  <si>
    <t>4.0200796E-008</t>
  </si>
  <si>
    <t>4.0200944E-008</t>
  </si>
  <si>
    <t>4.0201093E-008</t>
  </si>
  <si>
    <t>4.0201241E-008</t>
  </si>
  <si>
    <t>4.0201389E-008</t>
  </si>
  <si>
    <t>4.0201537E-008</t>
  </si>
  <si>
    <t>4.0201685E-008</t>
  </si>
  <si>
    <t>4.0201833E-008</t>
  </si>
  <si>
    <t>4.0201981E-008</t>
  </si>
  <si>
    <t>4.0202130E-008</t>
  </si>
  <si>
    <t>4.0202278E-008</t>
  </si>
  <si>
    <t>4.0202426E-008</t>
  </si>
  <si>
    <t>4.0202574E-008</t>
  </si>
  <si>
    <t>4.0202722E-008</t>
  </si>
  <si>
    <t>4.0202870E-008</t>
  </si>
  <si>
    <t>4.0203019E-008</t>
  </si>
  <si>
    <t>4.0203167E-008</t>
  </si>
  <si>
    <t>4.0203315E-008</t>
  </si>
  <si>
    <t>4.0203463E-008</t>
  </si>
  <si>
    <t>4.0203611E-008</t>
  </si>
  <si>
    <t>4.0203759E-008</t>
  </si>
  <si>
    <t>4.0203907E-008</t>
  </si>
  <si>
    <t>4.0204056E-008</t>
  </si>
  <si>
    <t>4.0204204E-008</t>
  </si>
  <si>
    <t>4.0204352E-008</t>
  </si>
  <si>
    <t>4.0204500E-008</t>
  </si>
  <si>
    <t>4.0204648E-008</t>
  </si>
  <si>
    <t>4.0204796E-008</t>
  </si>
  <si>
    <t>4.0204944E-008</t>
  </si>
  <si>
    <t>4.0205093E-008</t>
  </si>
  <si>
    <t>4.0205241E-008</t>
  </si>
  <si>
    <t>4.0205389E-008</t>
  </si>
  <si>
    <t>4.0205537E-008</t>
  </si>
  <si>
    <t>4.0205685E-008</t>
  </si>
  <si>
    <t>4.0205833E-008</t>
  </si>
  <si>
    <t>4.0205981E-008</t>
  </si>
  <si>
    <t>4.0206130E-008</t>
  </si>
  <si>
    <t>4.0206278E-008</t>
  </si>
  <si>
    <t>4.0206426E-008</t>
  </si>
  <si>
    <t>4.0206574E-008</t>
  </si>
  <si>
    <t>4.0206722E-008</t>
  </si>
  <si>
    <t>4.0206870E-008</t>
  </si>
  <si>
    <t>4.0207019E-008</t>
  </si>
  <si>
    <t>4.0207167E-008</t>
  </si>
  <si>
    <t>4.0207315E-008</t>
  </si>
  <si>
    <t>4.0207463E-008</t>
  </si>
  <si>
    <t>4.0207611E-008</t>
  </si>
  <si>
    <t>4.0207759E-008</t>
  </si>
  <si>
    <t>4.0207907E-008</t>
  </si>
  <si>
    <t>4.0208056E-008</t>
  </si>
  <si>
    <t>4.0208204E-008</t>
  </si>
  <si>
    <t>4.0208352E-008</t>
  </si>
  <si>
    <t>4.0208500E-008</t>
  </si>
  <si>
    <t>4.0208648E-008</t>
  </si>
  <si>
    <t>4.0208796E-008</t>
  </si>
  <si>
    <t>4.0208944E-008</t>
  </si>
  <si>
    <t>4.0209093E-008</t>
  </si>
  <si>
    <t>4.0209241E-008</t>
  </si>
  <si>
    <t>4.0209389E-008</t>
  </si>
  <si>
    <t>4.0209537E-008</t>
  </si>
  <si>
    <t>4.0209685E-008</t>
  </si>
  <si>
    <t>4.0209833E-008</t>
  </si>
  <si>
    <t>4.0209981E-008</t>
  </si>
  <si>
    <t>4.0210130E-008</t>
  </si>
  <si>
    <t>4.0210278E-008</t>
  </si>
  <si>
    <t>4.0210426E-008</t>
  </si>
  <si>
    <t>4.0210574E-008</t>
  </si>
  <si>
    <t>4.0210722E-008</t>
  </si>
  <si>
    <t>4.0210870E-008</t>
  </si>
  <si>
    <t>4.0211019E-008</t>
  </si>
  <si>
    <t>4.0211167E-008</t>
  </si>
  <si>
    <t>4.0211315E-008</t>
  </si>
  <si>
    <t>4.0211463E-008</t>
  </si>
  <si>
    <t>4.0211611E-008</t>
  </si>
  <si>
    <t>4.0211759E-008</t>
  </si>
  <si>
    <t>4.0211907E-008</t>
  </si>
  <si>
    <t>4.0212056E-008</t>
  </si>
  <si>
    <t>4.0212204E-008</t>
  </si>
  <si>
    <t>4.0212352E-008</t>
  </si>
  <si>
    <t>4.0212500E-008</t>
  </si>
  <si>
    <t>4.0212648E-008</t>
  </si>
  <si>
    <t>4.0212796E-008</t>
  </si>
  <si>
    <t>4.0212944E-008</t>
  </si>
  <si>
    <t>4.0213093E-008</t>
  </si>
  <si>
    <t>4.0213241E-008</t>
  </si>
  <si>
    <t>4.0213389E-008</t>
  </si>
  <si>
    <t>4.0213537E-008</t>
  </si>
  <si>
    <t>4.0213685E-008</t>
  </si>
  <si>
    <t>4.0213833E-008</t>
  </si>
  <si>
    <t>4.0213981E-008</t>
  </si>
  <si>
    <t>4.0214130E-008</t>
  </si>
  <si>
    <t>4.0214278E-008</t>
  </si>
  <si>
    <t>4.0214426E-008</t>
  </si>
  <si>
    <t>4.0214574E-008</t>
  </si>
  <si>
    <t>4.0214722E-008</t>
  </si>
  <si>
    <t>4.0214870E-008</t>
  </si>
  <si>
    <t>4.0215019E-008</t>
  </si>
  <si>
    <t>4.0215167E-008</t>
  </si>
  <si>
    <t>4.0215315E-008</t>
  </si>
  <si>
    <t>4.0215463E-008</t>
  </si>
  <si>
    <t>4.0215611E-008</t>
  </si>
  <si>
    <t>4.0215759E-008</t>
  </si>
  <si>
    <t>4.0215907E-008</t>
  </si>
  <si>
    <t>4.0216056E-008</t>
  </si>
  <si>
    <t>4.0216204E-008</t>
  </si>
  <si>
    <t>4.0216352E-008</t>
  </si>
  <si>
    <t>4.0216500E-008</t>
  </si>
  <si>
    <t>4.0216648E-008</t>
  </si>
  <si>
    <t>4.0216796E-008</t>
  </si>
  <si>
    <t>4.0216944E-008</t>
  </si>
  <si>
    <t>4.0217093E-008</t>
  </si>
  <si>
    <t>4.0217241E-008</t>
  </si>
  <si>
    <t>4.0217389E-008</t>
  </si>
  <si>
    <t>4.0217537E-008</t>
  </si>
  <si>
    <t>4.0217685E-008</t>
  </si>
  <si>
    <t>4.0217833E-008</t>
  </si>
  <si>
    <t>4.0217981E-008</t>
  </si>
  <si>
    <t>4.0218130E-008</t>
  </si>
  <si>
    <t>4.0218278E-008</t>
  </si>
  <si>
    <t>4.0218426E-008</t>
  </si>
  <si>
    <t>4.0218574E-008</t>
  </si>
  <si>
    <t>4.0218722E-008</t>
  </si>
  <si>
    <t>4.0218870E-008</t>
  </si>
  <si>
    <t>4.0219019E-008</t>
  </si>
  <si>
    <t>4.0219167E-008</t>
  </si>
  <si>
    <t>4.0219315E-008</t>
  </si>
  <si>
    <t>4.0219463E-008</t>
  </si>
  <si>
    <t>4.0219611E-008</t>
  </si>
  <si>
    <t>4.0219759E-008</t>
  </si>
  <si>
    <t>4.0219907E-008</t>
  </si>
  <si>
    <t>4.0220056E-008</t>
  </si>
  <si>
    <t>4.0220204E-008</t>
  </si>
  <si>
    <t>4.0220352E-008</t>
  </si>
  <si>
    <t>4.0220500E-008</t>
  </si>
  <si>
    <t>4.0220648E-008</t>
  </si>
  <si>
    <t>4.0220796E-008</t>
  </si>
  <si>
    <t>4.0220944E-008</t>
  </si>
  <si>
    <t>4.0221093E-008</t>
  </si>
  <si>
    <t>4.0221241E-008</t>
  </si>
  <si>
    <t>4.0221389E-008</t>
  </si>
  <si>
    <t>4.0221537E-008</t>
  </si>
  <si>
    <t>4.0221685E-008</t>
  </si>
  <si>
    <t>4.0221833E-008</t>
  </si>
  <si>
    <t>4.0221981E-008</t>
  </si>
  <si>
    <t>4.0222130E-008</t>
  </si>
  <si>
    <t>4.0222278E-008</t>
  </si>
  <si>
    <t>4.0222426E-008</t>
  </si>
  <si>
    <t>4.0222574E-008</t>
  </si>
  <si>
    <t>4.0222722E-008</t>
  </si>
  <si>
    <t>4.0222870E-008</t>
  </si>
  <si>
    <t>4.0223019E-008</t>
  </si>
  <si>
    <t>4.0223167E-008</t>
  </si>
  <si>
    <t>4.0223315E-008</t>
  </si>
  <si>
    <t>4.0223463E-008</t>
  </si>
  <si>
    <t>4.0223611E-008</t>
  </si>
  <si>
    <t>4.0223759E-008</t>
  </si>
  <si>
    <t>4.0223907E-008</t>
  </si>
  <si>
    <t>4.0224056E-008</t>
  </si>
  <si>
    <t>4.0224204E-008</t>
  </si>
  <si>
    <t>4.0224352E-008</t>
  </si>
  <si>
    <t>4.0224500E-008</t>
  </si>
  <si>
    <t>4.0224648E-008</t>
  </si>
  <si>
    <t>4.0224796E-008</t>
  </si>
  <si>
    <t>4.0224944E-008</t>
  </si>
  <si>
    <t>4.0225093E-008</t>
  </si>
  <si>
    <t>4.0225241E-008</t>
  </si>
  <si>
    <t>4.0225389E-008</t>
  </si>
  <si>
    <t>4.0225537E-008</t>
  </si>
  <si>
    <t>4.0225685E-008</t>
  </si>
  <si>
    <t>4.0225833E-008</t>
  </si>
  <si>
    <t>4.0225981E-008</t>
  </si>
  <si>
    <t>4.0226130E-008</t>
  </si>
  <si>
    <t>4.0226278E-008</t>
  </si>
  <si>
    <t>4.0226426E-008</t>
  </si>
  <si>
    <t>4.0226574E-008</t>
  </si>
  <si>
    <t>4.0226722E-008</t>
  </si>
  <si>
    <t>4.0226870E-008</t>
  </si>
  <si>
    <t>4.0227019E-008</t>
  </si>
  <si>
    <t>4.0227167E-008</t>
  </si>
  <si>
    <t>4.0227315E-008</t>
  </si>
  <si>
    <t>4.0227463E-008</t>
  </si>
  <si>
    <t>4.0227611E-008</t>
  </si>
  <si>
    <t>4.0227759E-008</t>
  </si>
  <si>
    <t>4.0227907E-008</t>
  </si>
  <si>
    <t>4.0228056E-008</t>
  </si>
  <si>
    <t>4.0228204E-008</t>
  </si>
  <si>
    <t>4.0228352E-008</t>
  </si>
  <si>
    <t>4.0228500E-008</t>
  </si>
  <si>
    <t>4.0228648E-008</t>
  </si>
  <si>
    <t>4.0228796E-008</t>
  </si>
  <si>
    <t>4.0228944E-008</t>
  </si>
  <si>
    <t>4.0229093E-008</t>
  </si>
  <si>
    <t>4.0229241E-008</t>
  </si>
  <si>
    <t>4.0229389E-008</t>
  </si>
  <si>
    <t>4.0229537E-008</t>
  </si>
  <si>
    <t>4.0229685E-008</t>
  </si>
  <si>
    <t>4.0229833E-008</t>
  </si>
  <si>
    <t>4.0229981E-008</t>
  </si>
  <si>
    <t>4.0230130E-008</t>
  </si>
  <si>
    <t>4.0230278E-008</t>
  </si>
  <si>
    <t>4.0230426E-008</t>
  </si>
  <si>
    <t>4.0230574E-008</t>
  </si>
  <si>
    <t>4.0230722E-008</t>
  </si>
  <si>
    <t>4.0230870E-008</t>
  </si>
  <si>
    <t>4.0231019E-008</t>
  </si>
  <si>
    <t>4.0231167E-008</t>
  </si>
  <si>
    <t>4.0231315E-008</t>
  </si>
  <si>
    <t>4.0231463E-008</t>
  </si>
  <si>
    <t>4.0231611E-008</t>
  </si>
  <si>
    <t>4.0231759E-008</t>
  </si>
  <si>
    <t>4.0231907E-008</t>
  </si>
  <si>
    <t>4.0232056E-008</t>
  </si>
  <si>
    <t>4.0232204E-008</t>
  </si>
  <si>
    <t>4.0232352E-008</t>
  </si>
  <si>
    <t>4.0232500E-008</t>
  </si>
  <si>
    <t>4.0232648E-008</t>
  </si>
  <si>
    <t>4.0232796E-008</t>
  </si>
  <si>
    <t>4.0232944E-008</t>
  </si>
  <si>
    <t>4.0233093E-008</t>
  </si>
  <si>
    <t>4.0233241E-008</t>
  </si>
  <si>
    <t>4.0233389E-008</t>
  </si>
  <si>
    <t>4.0233537E-008</t>
  </si>
  <si>
    <t>4.0233685E-008</t>
  </si>
  <si>
    <t>4.0233833E-008</t>
  </si>
  <si>
    <t>4.0233981E-008</t>
  </si>
  <si>
    <t>4.0234130E-008</t>
  </si>
  <si>
    <t>4.0234278E-008</t>
  </si>
  <si>
    <t>4.0234426E-008</t>
  </si>
  <si>
    <t>4.0234574E-008</t>
  </si>
  <si>
    <t>4.0234722E-008</t>
  </si>
  <si>
    <t>4.0234870E-008</t>
  </si>
  <si>
    <t>4.0235019E-008</t>
  </si>
  <si>
    <t>4.0235167E-008</t>
  </si>
  <si>
    <t>4.0235315E-008</t>
  </si>
  <si>
    <t>4.0235463E-008</t>
  </si>
  <si>
    <t>4.0235611E-008</t>
  </si>
  <si>
    <t>4.0235759E-008</t>
  </si>
  <si>
    <t>4.0235907E-008</t>
  </si>
  <si>
    <t>4.0236056E-008</t>
  </si>
  <si>
    <t>4.0236204E-008</t>
  </si>
  <si>
    <t>4.0236352E-008</t>
  </si>
  <si>
    <t>4.0236500E-008</t>
  </si>
  <si>
    <t>4.0236648E-008</t>
  </si>
  <si>
    <t>4.0236796E-008</t>
  </si>
  <si>
    <t>4.0236944E-008</t>
  </si>
  <si>
    <t>4.0237093E-008</t>
  </si>
  <si>
    <t>4.0237241E-008</t>
  </si>
  <si>
    <t>4.0237389E-008</t>
  </si>
  <si>
    <t>4.0237537E-008</t>
  </si>
  <si>
    <t>4.0237685E-008</t>
  </si>
  <si>
    <t>4.0237833E-008</t>
  </si>
  <si>
    <t>4.0237981E-008</t>
  </si>
  <si>
    <t>4.0238130E-008</t>
  </si>
  <si>
    <t>4.0238278E-008</t>
  </si>
  <si>
    <t>4.0238426E-008</t>
  </si>
  <si>
    <t>4.0238574E-008</t>
  </si>
  <si>
    <t>4.0238722E-008</t>
  </si>
  <si>
    <t>4.0238870E-008</t>
  </si>
  <si>
    <t>4.0239019E-008</t>
  </si>
  <si>
    <t>4.0239167E-008</t>
  </si>
  <si>
    <t>4.0239315E-008</t>
  </si>
  <si>
    <t>4.0239463E-008</t>
  </si>
  <si>
    <t>4.0239611E-008</t>
  </si>
  <si>
    <t>4.0239759E-008</t>
  </si>
  <si>
    <t>4.0239907E-008</t>
  </si>
  <si>
    <t>4.0240056E-008</t>
  </si>
  <si>
    <t>4.0240204E-008</t>
  </si>
  <si>
    <t>4.0240352E-008</t>
  </si>
  <si>
    <t>4.0240500E-008</t>
  </si>
  <si>
    <t>4.0240648E-008</t>
  </si>
  <si>
    <t>4.0240796E-008</t>
  </si>
  <si>
    <t>4.0240944E-008</t>
  </si>
  <si>
    <t>4.0241093E-008</t>
  </si>
  <si>
    <t>4.0241241E-008</t>
  </si>
  <si>
    <t>4.0241389E-008</t>
  </si>
  <si>
    <t>4.0241537E-008</t>
  </si>
  <si>
    <t>4.0241685E-008</t>
  </si>
  <si>
    <t>4.0241833E-008</t>
  </si>
  <si>
    <t>4.0241981E-008</t>
  </si>
  <si>
    <t>4.0242130E-008</t>
  </si>
  <si>
    <t>4.0242278E-008</t>
  </si>
  <si>
    <t>4.0242426E-008</t>
  </si>
  <si>
    <t>4.0242574E-008</t>
  </si>
  <si>
    <t>4.0242722E-008</t>
  </si>
  <si>
    <t>4.0242870E-008</t>
  </si>
  <si>
    <t>4.0243019E-008</t>
  </si>
  <si>
    <t>4.0243167E-008</t>
  </si>
  <si>
    <t>4.0243315E-008</t>
  </si>
  <si>
    <t>4.0243463E-008</t>
  </si>
  <si>
    <t>4.0243611E-008</t>
  </si>
  <si>
    <t>4.0243759E-008</t>
  </si>
  <si>
    <t>4.0243907E-008</t>
  </si>
  <si>
    <t>4.0244056E-008</t>
  </si>
  <si>
    <t>4.0244204E-008</t>
  </si>
  <si>
    <t>4.0244352E-008</t>
  </si>
  <si>
    <t>4.0244500E-008</t>
  </si>
  <si>
    <t>4.0244648E-008</t>
  </si>
  <si>
    <t>4.0244796E-008</t>
  </si>
  <si>
    <t>4.0244944E-008</t>
  </si>
  <si>
    <t>4.0245093E-008</t>
  </si>
  <si>
    <t>4.0245241E-008</t>
  </si>
  <si>
    <t>4.0245389E-008</t>
  </si>
  <si>
    <t>4.0245537E-008</t>
  </si>
  <si>
    <t>4.0245685E-008</t>
  </si>
  <si>
    <t>4.0245833E-008</t>
  </si>
  <si>
    <t>4.0245981E-008</t>
  </si>
  <si>
    <t>4.0246130E-008</t>
  </si>
  <si>
    <t>4.0246278E-008</t>
  </si>
  <si>
    <t>4.0246426E-008</t>
  </si>
  <si>
    <t>4.0246574E-008</t>
  </si>
  <si>
    <t>4.0246722E-008</t>
  </si>
  <si>
    <t>4.0246870E-008</t>
  </si>
  <si>
    <t>4.0247019E-008</t>
  </si>
  <si>
    <t>4.0247167E-008</t>
  </si>
  <si>
    <t>4.0247315E-008</t>
  </si>
  <si>
    <t>4.0247463E-008</t>
  </si>
  <si>
    <t>4.0247611E-008</t>
  </si>
  <si>
    <t>4.0247759E-008</t>
  </si>
  <si>
    <t>4.0247907E-008</t>
  </si>
  <si>
    <t>4.0248056E-008</t>
  </si>
  <si>
    <t>4.0248204E-008</t>
  </si>
  <si>
    <t>4.0248352E-008</t>
  </si>
  <si>
    <t>4.0248500E-008</t>
  </si>
  <si>
    <t>4.0248648E-008</t>
  </si>
  <si>
    <t>4.0248796E-008</t>
  </si>
  <si>
    <t>4.0248944E-008</t>
  </si>
  <si>
    <t>4.0249093E-008</t>
  </si>
  <si>
    <t>4.0249241E-008</t>
  </si>
  <si>
    <t>4.0249389E-008</t>
  </si>
  <si>
    <t>4.0249537E-008</t>
  </si>
  <si>
    <t>4.0249685E-008</t>
  </si>
  <si>
    <t>4.0249833E-008</t>
  </si>
  <si>
    <t>4.0249981E-008</t>
  </si>
  <si>
    <t>4.0250130E-008</t>
  </si>
  <si>
    <t>4.0250278E-008</t>
  </si>
  <si>
    <t>4.0250426E-008</t>
  </si>
  <si>
    <t>4.0250574E-008</t>
  </si>
  <si>
    <t>4.0250722E-008</t>
  </si>
  <si>
    <t>4.0250870E-008</t>
  </si>
  <si>
    <t>4.0251019E-008</t>
  </si>
  <si>
    <t>4.0251167E-008</t>
  </si>
  <si>
    <t>4.0251315E-008</t>
  </si>
  <si>
    <t>4.0251463E-008</t>
  </si>
  <si>
    <t>4.0251611E-008</t>
  </si>
  <si>
    <t>4.0251759E-008</t>
  </si>
  <si>
    <t>4.0251907E-008</t>
  </si>
  <si>
    <t>4.0252056E-008</t>
  </si>
  <si>
    <t>4.0252204E-008</t>
  </si>
  <si>
    <t>4.0252352E-008</t>
  </si>
  <si>
    <t>4.0252500E-008</t>
  </si>
  <si>
    <t>4.0252648E-008</t>
  </si>
  <si>
    <t>4.0252796E-008</t>
  </si>
  <si>
    <t>4.0252944E-008</t>
  </si>
  <si>
    <t>4.0253093E-008</t>
  </si>
  <si>
    <t>4.0253241E-008</t>
  </si>
  <si>
    <t>4.0253389E-008</t>
  </si>
  <si>
    <t>4.0253537E-008</t>
  </si>
  <si>
    <t>4.0253685E-008</t>
  </si>
  <si>
    <t>4.0253833E-008</t>
  </si>
  <si>
    <t>4.0253981E-008</t>
  </si>
  <si>
    <t>4.0254130E-008</t>
  </si>
  <si>
    <t>4.0254278E-008</t>
  </si>
  <si>
    <t>4.0254426E-008</t>
  </si>
  <si>
    <t>4.0254574E-008</t>
  </si>
  <si>
    <t>4.0254722E-008</t>
  </si>
  <si>
    <t>4.0254870E-008</t>
  </si>
  <si>
    <t>4.0255019E-008</t>
  </si>
  <si>
    <t>4.0255167E-008</t>
  </si>
  <si>
    <t>4.0255315E-008</t>
  </si>
  <si>
    <t>4.0255463E-008</t>
  </si>
  <si>
    <t>4.0255611E-008</t>
  </si>
  <si>
    <t>4.0255759E-008</t>
  </si>
  <si>
    <t>4.0255907E-008</t>
  </si>
  <si>
    <t>4.0256056E-008</t>
  </si>
  <si>
    <t>4.0256204E-008</t>
  </si>
  <si>
    <t>4.0256352E-008</t>
  </si>
  <si>
    <t>4.0256500E-008</t>
  </si>
  <si>
    <t>4.0256648E-008</t>
  </si>
  <si>
    <t>4.0256796E-008</t>
  </si>
  <si>
    <t>4.0256944E-008</t>
  </si>
  <si>
    <t>4.0257093E-008</t>
  </si>
  <si>
    <t>4.0257241E-008</t>
  </si>
  <si>
    <t>4.0257389E-008</t>
  </si>
  <si>
    <t>4.0257537E-008</t>
  </si>
  <si>
    <t>4.0257685E-008</t>
  </si>
  <si>
    <t>4.0257833E-008</t>
  </si>
  <si>
    <t>4.0257981E-008</t>
  </si>
  <si>
    <t>4.0258130E-008</t>
  </si>
  <si>
    <t>4.0258278E-008</t>
  </si>
  <si>
    <t>4.0258426E-008</t>
  </si>
  <si>
    <t>4.0258574E-008</t>
  </si>
  <si>
    <t>4.0258722E-008</t>
  </si>
  <si>
    <t>4.0258870E-008</t>
  </si>
  <si>
    <t>4.0259019E-008</t>
  </si>
  <si>
    <t>4.0259167E-008</t>
  </si>
  <si>
    <t>4.0259315E-008</t>
  </si>
  <si>
    <t>4.0259463E-008</t>
  </si>
  <si>
    <t>4.0259611E-008</t>
  </si>
  <si>
    <t>4.0259759E-008</t>
  </si>
  <si>
    <t>4.0259907E-008</t>
  </si>
  <si>
    <t>4.0260056E-008</t>
  </si>
  <si>
    <t>4.0260204E-008</t>
  </si>
  <si>
    <t>4.0260352E-008</t>
  </si>
  <si>
    <t>4.0260500E-008</t>
  </si>
  <si>
    <t>4.0260648E-008</t>
  </si>
  <si>
    <t>4.0260796E-008</t>
  </si>
  <si>
    <t>4.0260944E-008</t>
  </si>
  <si>
    <t>4.0261093E-008</t>
  </si>
  <si>
    <t>4.0261241E-008</t>
  </si>
  <si>
    <t>4.0261389E-008</t>
  </si>
  <si>
    <t>4.0261537E-008</t>
  </si>
  <si>
    <t>4.0261685E-008</t>
  </si>
  <si>
    <t>4.0261833E-008</t>
  </si>
  <si>
    <t>4.0261981E-008</t>
  </si>
  <si>
    <t>4.0262130E-008</t>
  </si>
  <si>
    <t>4.0262278E-008</t>
  </si>
  <si>
    <t>4.0262426E-008</t>
  </si>
  <si>
    <t>4.0262574E-008</t>
  </si>
  <si>
    <t>4.0262722E-008</t>
  </si>
  <si>
    <t>4.0262870E-008</t>
  </si>
  <si>
    <t>4.0263019E-008</t>
  </si>
  <si>
    <t>4.0263167E-008</t>
  </si>
  <si>
    <t>4.0263315E-008</t>
  </si>
  <si>
    <t>4.0263463E-008</t>
  </si>
  <si>
    <t>4.0263611E-008</t>
  </si>
  <si>
    <t>4.0263759E-008</t>
  </si>
  <si>
    <t>4.0263907E-008</t>
  </si>
  <si>
    <t>4.0264056E-008</t>
  </si>
  <si>
    <t>4.0264204E-008</t>
  </si>
  <si>
    <t>4.0264352E-008</t>
  </si>
  <si>
    <t>4.0264500E-008</t>
  </si>
  <si>
    <t>4.0264648E-008</t>
  </si>
  <si>
    <t>4.0264796E-008</t>
  </si>
  <si>
    <t>4.0264944E-008</t>
  </si>
  <si>
    <t>4.0265093E-008</t>
  </si>
  <si>
    <t>4.0265241E-008</t>
  </si>
  <si>
    <t>4.0265389E-008</t>
  </si>
  <si>
    <t>4.0265537E-008</t>
  </si>
  <si>
    <t>4.0265685E-008</t>
  </si>
  <si>
    <t>4.0265833E-008</t>
  </si>
  <si>
    <t>4.0265981E-008</t>
  </si>
  <si>
    <t>4.0266130E-008</t>
  </si>
  <si>
    <t>4.0266278E-008</t>
  </si>
  <si>
    <t>4.0266426E-008</t>
  </si>
  <si>
    <t>4.0266574E-008</t>
  </si>
  <si>
    <t>4.0266722E-008</t>
  </si>
  <si>
    <t>4.0266870E-008</t>
  </si>
  <si>
    <t>4.0267019E-008</t>
  </si>
  <si>
    <t>4.0267167E-008</t>
  </si>
  <si>
    <t>4.0267315E-008</t>
  </si>
  <si>
    <t>4.0267463E-008</t>
  </si>
  <si>
    <t>4.0267611E-008</t>
  </si>
  <si>
    <t>4.0267759E-008</t>
  </si>
  <si>
    <t>4.0267907E-008</t>
  </si>
  <si>
    <t>4.0268056E-008</t>
  </si>
  <si>
    <t>4.0268204E-008</t>
  </si>
  <si>
    <t>4.0268352E-008</t>
  </si>
  <si>
    <t>4.0268500E-008</t>
  </si>
  <si>
    <t>4.0268648E-008</t>
  </si>
  <si>
    <t>4.0268796E-008</t>
  </si>
  <si>
    <t>4.0268944E-008</t>
  </si>
  <si>
    <t>4.0269093E-008</t>
  </si>
  <si>
    <t>4.0269241E-008</t>
  </si>
  <si>
    <t>4.0269389E-008</t>
  </si>
  <si>
    <t>4.0269537E-008</t>
  </si>
  <si>
    <t>4.0269685E-008</t>
  </si>
  <si>
    <t>4.0269833E-008</t>
  </si>
  <si>
    <t>4.0269981E-008</t>
  </si>
  <si>
    <t>4.0270130E-008</t>
  </si>
  <si>
    <t>4.0270278E-008</t>
  </si>
  <si>
    <t>4.0270426E-008</t>
  </si>
  <si>
    <t>4.0270574E-008</t>
  </si>
  <si>
    <t>4.0270722E-008</t>
  </si>
  <si>
    <t>4.0270870E-008</t>
  </si>
  <si>
    <t>4.0271019E-008</t>
  </si>
  <si>
    <t>4.0271167E-008</t>
  </si>
  <si>
    <t>4.0271315E-008</t>
  </si>
  <si>
    <t>4.0271463E-008</t>
  </si>
  <si>
    <t>4.0271611E-008</t>
  </si>
  <si>
    <t>4.0271759E-008</t>
  </si>
  <si>
    <t>4.0271907E-008</t>
  </si>
  <si>
    <t>4.0272056E-008</t>
  </si>
  <si>
    <t>4.0272204E-008</t>
  </si>
  <si>
    <t>4.0272352E-008</t>
  </si>
  <si>
    <t>4.0272500E-008</t>
  </si>
  <si>
    <t>4.0272648E-008</t>
  </si>
  <si>
    <t>4.0272796E-008</t>
  </si>
  <si>
    <t>4.0272944E-008</t>
  </si>
  <si>
    <t>4.0273093E-008</t>
  </si>
  <si>
    <t>4.0273241E-008</t>
  </si>
  <si>
    <t>4.0273389E-008</t>
  </si>
  <si>
    <t>4.0273537E-008</t>
  </si>
  <si>
    <t>4.0273685E-008</t>
  </si>
  <si>
    <t>4.0273833E-008</t>
  </si>
  <si>
    <t>4.0273981E-008</t>
  </si>
  <si>
    <t>4.0274130E-008</t>
  </si>
  <si>
    <t>4.0274278E-008</t>
  </si>
  <si>
    <t>4.0274426E-008</t>
  </si>
  <si>
    <t>4.0274574E-008</t>
  </si>
  <si>
    <t>4.0274722E-008</t>
  </si>
  <si>
    <t>4.0274870E-008</t>
  </si>
  <si>
    <t>4.0275019E-008</t>
  </si>
  <si>
    <t>4.0275167E-008</t>
  </si>
  <si>
    <t>4.0275315E-008</t>
  </si>
  <si>
    <t>4.0275463E-008</t>
  </si>
  <si>
    <t>4.0275611E-008</t>
  </si>
  <si>
    <t>4.0275759E-008</t>
  </si>
  <si>
    <t>4.0275907E-008</t>
  </si>
  <si>
    <t>4.0276056E-008</t>
  </si>
  <si>
    <t>4.0276204E-008</t>
  </si>
  <si>
    <t>4.0276352E-008</t>
  </si>
  <si>
    <t>4.0276500E-008</t>
  </si>
  <si>
    <t>4.0276648E-008</t>
  </si>
  <si>
    <t>4.0276796E-008</t>
  </si>
  <si>
    <t>4.0276944E-008</t>
  </si>
  <si>
    <t>4.0277093E-008</t>
  </si>
  <si>
    <t>4.0277241E-008</t>
  </si>
  <si>
    <t>4.0277389E-008</t>
  </si>
  <si>
    <t>4.0277537E-008</t>
  </si>
  <si>
    <t>4.0277685E-008</t>
  </si>
  <si>
    <t>4.0277833E-008</t>
  </si>
  <si>
    <t>4.0277981E-008</t>
  </si>
  <si>
    <t>4.0278130E-008</t>
  </si>
  <si>
    <t>4.0278278E-008</t>
  </si>
  <si>
    <t>4.0278426E-008</t>
  </si>
  <si>
    <t>4.0278574E-008</t>
  </si>
  <si>
    <t>4.0278722E-008</t>
  </si>
  <si>
    <t>4.0278870E-008</t>
  </si>
  <si>
    <t>4.0279019E-008</t>
  </si>
  <si>
    <t>4.0279167E-008</t>
  </si>
  <si>
    <t>4.0279315E-008</t>
  </si>
  <si>
    <t>4.0279463E-008</t>
  </si>
  <si>
    <t>4.0279611E-008</t>
  </si>
  <si>
    <t>4.0279759E-008</t>
  </si>
  <si>
    <t>4.0279907E-008</t>
  </si>
  <si>
    <t>4.0280056E-008</t>
  </si>
  <si>
    <t>4.0280204E-008</t>
  </si>
  <si>
    <t>4.0280352E-008</t>
  </si>
  <si>
    <t>4.0280500E-008</t>
  </si>
  <si>
    <t>4.0280648E-008</t>
  </si>
  <si>
    <t>4.0280796E-008</t>
  </si>
  <si>
    <t>4.0280944E-008</t>
  </si>
  <si>
    <t>4.0281093E-008</t>
  </si>
  <si>
    <t>4.0281241E-008</t>
  </si>
  <si>
    <t>4.0281389E-008</t>
  </si>
  <si>
    <t>4.0281537E-008</t>
  </si>
  <si>
    <t>4.0281685E-008</t>
  </si>
  <si>
    <t>4.0281833E-008</t>
  </si>
  <si>
    <t>4.0281981E-008</t>
  </si>
  <si>
    <t>4.0282130E-008</t>
  </si>
  <si>
    <t>4.0282278E-008</t>
  </si>
  <si>
    <t>4.0282426E-008</t>
  </si>
  <si>
    <t>4.0282574E-008</t>
  </si>
  <si>
    <t>4.0282722E-008</t>
  </si>
  <si>
    <t>4.0282870E-008</t>
  </si>
  <si>
    <t>4.0283019E-008</t>
  </si>
  <si>
    <t>4.0283167E-008</t>
  </si>
  <si>
    <t>4.0283315E-008</t>
  </si>
  <si>
    <t>4.0283463E-008</t>
  </si>
  <si>
    <t>4.0283611E-008</t>
  </si>
  <si>
    <t>4.0283759E-008</t>
  </si>
  <si>
    <t>4.0283907E-008</t>
  </si>
  <si>
    <t>4.0284056E-008</t>
  </si>
  <si>
    <t>4.0284204E-008</t>
  </si>
  <si>
    <t>4.0284352E-008</t>
  </si>
  <si>
    <t>4.0284500E-008</t>
  </si>
  <si>
    <t>4.0284648E-008</t>
  </si>
  <si>
    <t>4.0284796E-008</t>
  </si>
  <si>
    <t>4.0284944E-008</t>
  </si>
  <si>
    <t>4.0285093E-008</t>
  </si>
  <si>
    <t>4.0285241E-008</t>
  </si>
  <si>
    <t>4.0285389E-008</t>
  </si>
  <si>
    <t>4.0285537E-008</t>
  </si>
  <si>
    <t>4.0285685E-008</t>
  </si>
  <si>
    <t>4.0285833E-008</t>
  </si>
  <si>
    <t>4.0285981E-008</t>
  </si>
  <si>
    <t>4.0286130E-008</t>
  </si>
  <si>
    <t>4.0286278E-008</t>
  </si>
  <si>
    <t>4.0286426E-008</t>
  </si>
  <si>
    <t>4.0286574E-008</t>
  </si>
  <si>
    <t>4.0286722E-008</t>
  </si>
  <si>
    <t>4.0286870E-008</t>
  </si>
  <si>
    <t>4.0287019E-008</t>
  </si>
  <si>
    <t>4.0287167E-008</t>
  </si>
  <si>
    <t>4.0287315E-008</t>
  </si>
  <si>
    <t>4.0287463E-008</t>
  </si>
  <si>
    <t>4.0287611E-008</t>
  </si>
  <si>
    <t>4.0287759E-008</t>
  </si>
  <si>
    <t>4.0287907E-008</t>
  </si>
  <si>
    <t>4.0288056E-008</t>
  </si>
  <si>
    <t>4.0288204E-008</t>
  </si>
  <si>
    <t>4.0288352E-008</t>
  </si>
  <si>
    <t>4.0288500E-008</t>
  </si>
  <si>
    <t>4.0288648E-008</t>
  </si>
  <si>
    <t>4.0288796E-008</t>
  </si>
  <si>
    <t>4.0288944E-008</t>
  </si>
  <si>
    <t>4.0289093E-008</t>
  </si>
  <si>
    <t>4.0289241E-008</t>
  </si>
  <si>
    <t>4.0289389E-008</t>
  </si>
  <si>
    <t>4.0289537E-008</t>
  </si>
  <si>
    <t>4.0289685E-008</t>
  </si>
  <si>
    <t>4.0289833E-008</t>
  </si>
  <si>
    <t>4.0289981E-008</t>
  </si>
  <si>
    <t>4.0290130E-008</t>
  </si>
  <si>
    <t>4.0290278E-008</t>
  </si>
  <si>
    <t>4.0290426E-008</t>
  </si>
  <si>
    <t>4.0290574E-008</t>
  </si>
  <si>
    <t>4.0290722E-008</t>
  </si>
  <si>
    <t>4.0290870E-008</t>
  </si>
  <si>
    <t>4.0291019E-008</t>
  </si>
  <si>
    <t>4.0291167E-008</t>
  </si>
  <si>
    <t>4.0291315E-008</t>
  </si>
  <si>
    <t>4.0291463E-008</t>
  </si>
  <si>
    <t>4.0291611E-008</t>
  </si>
  <si>
    <t>4.0291759E-008</t>
  </si>
  <si>
    <t>4.0291907E-008</t>
  </si>
  <si>
    <t>4.0292056E-008</t>
  </si>
  <si>
    <t>4.0292204E-008</t>
  </si>
  <si>
    <t>4.0292352E-008</t>
  </si>
  <si>
    <t>4.0292500E-008</t>
  </si>
  <si>
    <t>4.0292648E-008</t>
  </si>
  <si>
    <t>4.0292796E-008</t>
  </si>
  <si>
    <t>4.0292944E-008</t>
  </si>
  <si>
    <t>4.0293093E-008</t>
  </si>
  <si>
    <t>4.0293241E-008</t>
  </si>
  <si>
    <t>4.0293389E-008</t>
  </si>
  <si>
    <t>4.0293537E-008</t>
  </si>
  <si>
    <t>4.0293685E-008</t>
  </si>
  <si>
    <t>4.0293833E-008</t>
  </si>
  <si>
    <t>4.0293981E-008</t>
  </si>
  <si>
    <t>4.0294130E-008</t>
  </si>
  <si>
    <t>4.0294278E-008</t>
  </si>
  <si>
    <t>4.0294426E-008</t>
  </si>
  <si>
    <t>4.0294574E-008</t>
  </si>
  <si>
    <t>4.0294722E-008</t>
  </si>
  <si>
    <t>4.0294870E-008</t>
  </si>
  <si>
    <t>4.0295019E-008</t>
  </si>
  <si>
    <t>4.0295167E-008</t>
  </si>
  <si>
    <t>4.0295315E-008</t>
  </si>
  <si>
    <t>4.0295463E-008</t>
  </si>
  <si>
    <t>4.0295611E-008</t>
  </si>
  <si>
    <t>4.0295759E-008</t>
  </si>
  <si>
    <t>4.0295907E-008</t>
  </si>
  <si>
    <t>4.0296056E-008</t>
  </si>
  <si>
    <t>4.0296204E-008</t>
  </si>
  <si>
    <t>4.0296352E-008</t>
  </si>
  <si>
    <t>4.0296500E-008</t>
  </si>
  <si>
    <t>4.0296648E-008</t>
  </si>
  <si>
    <t>4.0296796E-008</t>
  </si>
  <si>
    <t>4.0296944E-008</t>
  </si>
  <si>
    <t>4.0297093E-008</t>
  </si>
  <si>
    <t>4.0297241E-008</t>
  </si>
  <si>
    <t>4.0297389E-008</t>
  </si>
  <si>
    <t>4.0297537E-008</t>
  </si>
  <si>
    <t>4.0297685E-008</t>
  </si>
  <si>
    <t>4.0297833E-008</t>
  </si>
  <si>
    <t>4.0297981E-008</t>
  </si>
  <si>
    <t>4.0298130E-008</t>
  </si>
  <si>
    <t>4.0298278E-008</t>
  </si>
  <si>
    <t>4.0298426E-008</t>
  </si>
  <si>
    <t>4.0298574E-008</t>
  </si>
  <si>
    <t>4.0298722E-008</t>
  </si>
  <si>
    <t>4.0298870E-008</t>
  </si>
  <si>
    <t>4.0299019E-008</t>
  </si>
  <si>
    <t>4.0299167E-008</t>
  </si>
  <si>
    <t>4.0299315E-008</t>
  </si>
  <si>
    <t>4.0299463E-008</t>
  </si>
  <si>
    <t>4.0299611E-008</t>
  </si>
  <si>
    <t>4.0299759E-008</t>
  </si>
  <si>
    <t>4.0299907E-008</t>
  </si>
  <si>
    <t>4.0300056E-008</t>
  </si>
  <si>
    <t>4.0300204E-008</t>
  </si>
  <si>
    <t>4.0300352E-008</t>
  </si>
  <si>
    <t>F = 15GHz</t>
  </si>
  <si>
    <t>4.0100870E-008</t>
  </si>
  <si>
    <t>4.0101611E-008</t>
  </si>
  <si>
    <t>4.0102352E-008</t>
  </si>
  <si>
    <t>4.0103093E-008</t>
  </si>
  <si>
    <t>4.0103833E-008</t>
  </si>
  <si>
    <t>4.0104574E-008</t>
  </si>
  <si>
    <t>4.0105315E-008</t>
  </si>
  <si>
    <t>4.0106056E-008</t>
  </si>
  <si>
    <t>4.0106796E-008</t>
  </si>
  <si>
    <t>4.0107537E-008</t>
  </si>
  <si>
    <t>4.0108278E-008</t>
  </si>
  <si>
    <t>4.0109019E-008</t>
  </si>
  <si>
    <t>4.0109759E-008</t>
  </si>
  <si>
    <t>4.0110500E-008</t>
  </si>
  <si>
    <t>4.0111241E-008</t>
  </si>
  <si>
    <t>4.0111981E-008</t>
  </si>
  <si>
    <t>4.0112722E-008</t>
  </si>
  <si>
    <t>4.0113463E-008</t>
  </si>
  <si>
    <t>4.0114204E-008</t>
  </si>
  <si>
    <t>4.0114944E-008</t>
  </si>
  <si>
    <t>4.0115685E-008</t>
  </si>
  <si>
    <t>4.0116426E-008</t>
  </si>
  <si>
    <t>4.0117167E-008</t>
  </si>
  <si>
    <t>4.0117907E-008</t>
  </si>
  <si>
    <t>4.0118648E-008</t>
  </si>
  <si>
    <t>4.0119389E-008</t>
  </si>
  <si>
    <t>4.0120130E-008</t>
  </si>
  <si>
    <t>4.0120870E-008</t>
  </si>
  <si>
    <t>4.0121611E-008</t>
  </si>
  <si>
    <t>4.0122352E-008</t>
  </si>
  <si>
    <t>4.0123093E-008</t>
  </si>
  <si>
    <t>4.0123833E-008</t>
  </si>
  <si>
    <t>4.0124574E-008</t>
  </si>
  <si>
    <t>4.0125315E-008</t>
  </si>
  <si>
    <t>4.0126056E-008</t>
  </si>
  <si>
    <t>4.0126796E-008</t>
  </si>
  <si>
    <t>4.0127537E-008</t>
  </si>
  <si>
    <t>4.0128278E-008</t>
  </si>
  <si>
    <t>4.0129019E-008</t>
  </si>
  <si>
    <t>4.0129759E-008</t>
  </si>
  <si>
    <t>4.0130500E-008</t>
  </si>
  <si>
    <t>4.0131241E-008</t>
  </si>
  <si>
    <t>4.0131981E-008</t>
  </si>
  <si>
    <t>4.0132722E-008</t>
  </si>
  <si>
    <t>4.0133463E-008</t>
  </si>
  <si>
    <t>4.0134204E-008</t>
  </si>
  <si>
    <t>4.0134944E-008</t>
  </si>
  <si>
    <t>4.0135685E-008</t>
  </si>
  <si>
    <t>4.0136426E-008</t>
  </si>
  <si>
    <t>4.0137167E-008</t>
  </si>
  <si>
    <t>4.0137907E-008</t>
  </si>
  <si>
    <t>4.0138648E-008</t>
  </si>
  <si>
    <t>4.0139389E-008</t>
  </si>
  <si>
    <t>4.0140130E-008</t>
  </si>
  <si>
    <t>4.0140870E-008</t>
  </si>
  <si>
    <t>4.0141611E-008</t>
  </si>
  <si>
    <t>4.0142352E-008</t>
  </si>
  <si>
    <t>4.0143093E-008</t>
  </si>
  <si>
    <t>4.0143833E-008</t>
  </si>
  <si>
    <t>4.0144574E-008</t>
  </si>
  <si>
    <t>4.0145315E-008</t>
  </si>
  <si>
    <t>4.0146056E-008</t>
  </si>
  <si>
    <t>4.0146796E-008</t>
  </si>
  <si>
    <t>4.0147537E-008</t>
  </si>
  <si>
    <t>4.0148278E-008</t>
  </si>
  <si>
    <t>4.0149019E-008</t>
  </si>
  <si>
    <t>4.0149759E-008</t>
  </si>
  <si>
    <t>4.0150500E-008</t>
  </si>
  <si>
    <t>4.0151241E-008</t>
  </si>
  <si>
    <t>4.0151981E-008</t>
  </si>
  <si>
    <t>4.0152722E-008</t>
  </si>
  <si>
    <t>4.0153463E-008</t>
  </si>
  <si>
    <t>4.0154204E-008</t>
  </si>
  <si>
    <t>4.0154944E-008</t>
  </si>
  <si>
    <t>4.0155685E-008</t>
  </si>
  <si>
    <t>4.0156426E-008</t>
  </si>
  <si>
    <t>4.0157167E-008</t>
  </si>
  <si>
    <t>4.0157907E-008</t>
  </si>
  <si>
    <t>4.0158648E-008</t>
  </si>
  <si>
    <t>4.0159389E-008</t>
  </si>
  <si>
    <t>4.0160130E-008</t>
  </si>
  <si>
    <t>4.0160870E-008</t>
  </si>
  <si>
    <t>4.0161611E-008</t>
  </si>
  <si>
    <t>4.0162352E-008</t>
  </si>
  <si>
    <t>4.0163093E-008</t>
  </si>
  <si>
    <t>4.0163833E-008</t>
  </si>
  <si>
    <t>4.0164574E-008</t>
  </si>
  <si>
    <t>4.0165315E-008</t>
  </si>
  <si>
    <t>4.0166056E-008</t>
  </si>
  <si>
    <t>4.0166796E-008</t>
  </si>
  <si>
    <t>4.0167537E-008</t>
  </si>
  <si>
    <t>4.0168278E-008</t>
  </si>
  <si>
    <t>4.0169019E-008</t>
  </si>
  <si>
    <t>4.0169759E-008</t>
  </si>
  <si>
    <t>4.0170500E-008</t>
  </si>
  <si>
    <t>4.0171241E-008</t>
  </si>
  <si>
    <t>4.0171981E-008</t>
  </si>
  <si>
    <t>4.0172722E-008</t>
  </si>
  <si>
    <t>4.0173463E-008</t>
  </si>
  <si>
    <t>4.0174204E-008</t>
  </si>
  <si>
    <t>4.0174944E-008</t>
  </si>
  <si>
    <t>4.0175685E-008</t>
  </si>
  <si>
    <t>4.0176426E-008</t>
  </si>
  <si>
    <t>4.0177167E-008</t>
  </si>
  <si>
    <t>4.0177907E-008</t>
  </si>
  <si>
    <t>4.0178648E-008</t>
  </si>
  <si>
    <t>4.0179389E-008</t>
  </si>
  <si>
    <t>4.0180130E-008</t>
  </si>
  <si>
    <t>4.0180870E-008</t>
  </si>
  <si>
    <t>4.0181611E-008</t>
  </si>
  <si>
    <t>4.0182352E-008</t>
  </si>
  <si>
    <t>4.0183093E-008</t>
  </si>
  <si>
    <t>4.0183833E-008</t>
  </si>
  <si>
    <t>4.0184574E-008</t>
  </si>
  <si>
    <t>4.0185315E-008</t>
  </si>
  <si>
    <t>4.0186056E-008</t>
  </si>
  <si>
    <t>4.0186796E-008</t>
  </si>
  <si>
    <t>4.0187537E-008</t>
  </si>
  <si>
    <t>4.0188278E-008</t>
  </si>
  <si>
    <t>4.0189019E-008</t>
  </si>
  <si>
    <t>4.0189759E-008</t>
  </si>
  <si>
    <t>4.0190500E-008</t>
  </si>
  <si>
    <t>4.0191241E-008</t>
  </si>
  <si>
    <t>4.0191981E-008</t>
  </si>
  <si>
    <t>4.0192722E-008</t>
  </si>
  <si>
    <t>4.0193463E-008</t>
  </si>
  <si>
    <t>4.0194204E-008</t>
  </si>
  <si>
    <t>4.0194944E-008</t>
  </si>
  <si>
    <t>4.0195685E-008</t>
  </si>
  <si>
    <t>4.0196426E-008</t>
  </si>
  <si>
    <t>4.0197167E-008</t>
  </si>
  <si>
    <t>4.0197907E-008</t>
  </si>
  <si>
    <t>4.0198648E-008</t>
  </si>
  <si>
    <t>4.0199389E-008</t>
  </si>
  <si>
    <t>4.0200130E-008</t>
  </si>
  <si>
    <t>4.0200870E-008</t>
  </si>
  <si>
    <t>4.0201611E-008</t>
  </si>
  <si>
    <t>4.0202352E-008</t>
  </si>
  <si>
    <t>4.0203093E-008</t>
  </si>
  <si>
    <t>4.0203833E-008</t>
  </si>
  <si>
    <t>4.0204574E-008</t>
  </si>
  <si>
    <t>4.0205315E-008</t>
  </si>
  <si>
    <t>4.0206056E-008</t>
  </si>
  <si>
    <t>4.0206796E-008</t>
  </si>
  <si>
    <t>4.0207537E-008</t>
  </si>
  <si>
    <t>4.0208278E-008</t>
  </si>
  <si>
    <t>4.0209019E-008</t>
  </si>
  <si>
    <t>4.0209759E-008</t>
  </si>
  <si>
    <t>4.0210500E-008</t>
  </si>
  <si>
    <t>4.0211241E-008</t>
  </si>
  <si>
    <t>4.0211981E-008</t>
  </si>
  <si>
    <t>4.0212722E-008</t>
  </si>
  <si>
    <t>4.0213463E-008</t>
  </si>
  <si>
    <t>4.0214204E-008</t>
  </si>
  <si>
    <t>4.0214944E-008</t>
  </si>
  <si>
    <t>4.0215685E-008</t>
  </si>
  <si>
    <t>4.0216426E-008</t>
  </si>
  <si>
    <t>4.0217167E-008</t>
  </si>
  <si>
    <t>4.0217907E-008</t>
  </si>
  <si>
    <t>4.0218648E-008</t>
  </si>
  <si>
    <t>4.0219389E-008</t>
  </si>
  <si>
    <t>4.0220130E-008</t>
  </si>
  <si>
    <t>4.0220870E-008</t>
  </si>
  <si>
    <t>4.0221611E-008</t>
  </si>
  <si>
    <t>4.0222352E-008</t>
  </si>
  <si>
    <t>4.0223093E-008</t>
  </si>
  <si>
    <t>4.0223833E-008</t>
  </si>
  <si>
    <t>4.0224574E-008</t>
  </si>
  <si>
    <t>4.0225315E-008</t>
  </si>
  <si>
    <t>4.0226056E-008</t>
  </si>
  <si>
    <t>4.0226796E-008</t>
  </si>
  <si>
    <t>4.0227537E-008</t>
  </si>
  <si>
    <t>4.0228278E-008</t>
  </si>
  <si>
    <t>4.0229019E-008</t>
  </si>
  <si>
    <t>4.0229759E-008</t>
  </si>
  <si>
    <t>4.0230500E-008</t>
  </si>
  <si>
    <t>4.0231241E-008</t>
  </si>
  <si>
    <t>4.0231981E-008</t>
  </si>
  <si>
    <t>4.0232722E-008</t>
  </si>
  <si>
    <t>4.0233463E-008</t>
  </si>
  <si>
    <t>4.0234204E-008</t>
  </si>
  <si>
    <t>4.0234944E-008</t>
  </si>
  <si>
    <t>4.0235685E-008</t>
  </si>
  <si>
    <t>4.0236426E-008</t>
  </si>
  <si>
    <t>4.0237167E-008</t>
  </si>
  <si>
    <t>4.0237907E-008</t>
  </si>
  <si>
    <t>4.0238648E-008</t>
  </si>
  <si>
    <t>4.0239389E-008</t>
  </si>
  <si>
    <t>4.0240130E-008</t>
  </si>
  <si>
    <t>4.0240870E-008</t>
  </si>
  <si>
    <t>4.0241611E-008</t>
  </si>
  <si>
    <t>4.0242352E-008</t>
  </si>
  <si>
    <t>4.0243093E-008</t>
  </si>
  <si>
    <t>4.0243833E-008</t>
  </si>
  <si>
    <t>4.0244574E-008</t>
  </si>
  <si>
    <t>4.0245315E-008</t>
  </si>
  <si>
    <t>4.0246056E-008</t>
  </si>
  <si>
    <t>4.0246796E-008</t>
  </si>
  <si>
    <t>4.0247537E-008</t>
  </si>
  <si>
    <t>4.0248278E-008</t>
  </si>
  <si>
    <t>4.0249019E-008</t>
  </si>
  <si>
    <t>4.0249759E-008</t>
  </si>
  <si>
    <t>4.0250500E-008</t>
  </si>
  <si>
    <t>4.0251241E-008</t>
  </si>
  <si>
    <t>4.0251981E-008</t>
  </si>
  <si>
    <t>4.0252722E-008</t>
  </si>
  <si>
    <t>4.0253463E-008</t>
  </si>
  <si>
    <t>4.0254204E-008</t>
  </si>
  <si>
    <t>4.0254944E-008</t>
  </si>
  <si>
    <t>4.0255685E-008</t>
  </si>
  <si>
    <t>4.0256426E-008</t>
  </si>
  <si>
    <t>4.0257167E-008</t>
  </si>
  <si>
    <t>4.0257907E-008</t>
  </si>
  <si>
    <t>4.0258648E-008</t>
  </si>
  <si>
    <t>4.0259389E-008</t>
  </si>
  <si>
    <t>4.0260130E-008</t>
  </si>
  <si>
    <t>4.0260870E-008</t>
  </si>
  <si>
    <t>4.0261611E-008</t>
  </si>
  <si>
    <t>4.0262352E-008</t>
  </si>
  <si>
    <t>4.0263093E-008</t>
  </si>
  <si>
    <t>4.0263833E-008</t>
  </si>
  <si>
    <t>4.0264574E-008</t>
  </si>
  <si>
    <t>4.0265315E-008</t>
  </si>
  <si>
    <t>4.0266056E-008</t>
  </si>
  <si>
    <t>4.0266796E-008</t>
  </si>
  <si>
    <t>4.0267537E-008</t>
  </si>
  <si>
    <t>4.0268278E-008</t>
  </si>
  <si>
    <t>4.0269019E-008</t>
  </si>
  <si>
    <t>4.0269759E-008</t>
  </si>
  <si>
    <t>4.0270500E-008</t>
  </si>
  <si>
    <t>4.0271241E-008</t>
  </si>
  <si>
    <t>4.0271981E-008</t>
  </si>
  <si>
    <t>4.0272722E-008</t>
  </si>
  <si>
    <t>4.0273463E-008</t>
  </si>
  <si>
    <t>4.0274204E-008</t>
  </si>
  <si>
    <t>4.0274944E-008</t>
  </si>
  <si>
    <t>4.0275685E-008</t>
  </si>
  <si>
    <t>4.0276426E-008</t>
  </si>
  <si>
    <t>4.0277167E-008</t>
  </si>
  <si>
    <t>4.0277907E-008</t>
  </si>
  <si>
    <t>4.0278648E-008</t>
  </si>
  <si>
    <t>4.0279389E-008</t>
  </si>
  <si>
    <t>4.0280130E-008</t>
  </si>
  <si>
    <t>4.0280870E-008</t>
  </si>
  <si>
    <t>4.0281611E-008</t>
  </si>
  <si>
    <t>4.0282352E-008</t>
  </si>
  <si>
    <t>4.0283093E-008</t>
  </si>
  <si>
    <t>4.0283833E-008</t>
  </si>
  <si>
    <t>4.0284574E-008</t>
  </si>
  <si>
    <t>4.0285315E-008</t>
  </si>
  <si>
    <t>4.0286056E-008</t>
  </si>
  <si>
    <t>4.0286796E-008</t>
  </si>
  <si>
    <t>4.0287537E-008</t>
  </si>
  <si>
    <t>4.0288278E-008</t>
  </si>
  <si>
    <t>4.0289019E-008</t>
  </si>
  <si>
    <t>4.0289759E-008</t>
  </si>
  <si>
    <t>4.0290500E-008</t>
  </si>
  <si>
    <t>4.0291241E-008</t>
  </si>
  <si>
    <t>4.0291981E-008</t>
  </si>
  <si>
    <t>4.0292722E-008</t>
  </si>
  <si>
    <t>4.0293463E-008</t>
  </si>
  <si>
    <t>4.0294204E-008</t>
  </si>
  <si>
    <t>4.0294944E-008</t>
  </si>
  <si>
    <t>4.0295685E-008</t>
  </si>
  <si>
    <t>4.0296426E-008</t>
  </si>
  <si>
    <t>4.0297167E-008</t>
  </si>
  <si>
    <t>4.0297907E-008</t>
  </si>
  <si>
    <t>4.0298648E-008</t>
  </si>
  <si>
    <t>4.0299389E-008</t>
  </si>
  <si>
    <t>4.0300130E-008</t>
  </si>
  <si>
    <t>4.0300500E-008</t>
  </si>
  <si>
    <t>4.0300870E-008</t>
  </si>
  <si>
    <t>4.0301241E-008</t>
  </si>
  <si>
    <t>4.0301611E-008</t>
  </si>
  <si>
    <t>4.0301981E-008</t>
  </si>
  <si>
    <t>4.0302352E-008</t>
  </si>
  <si>
    <t>4.0302722E-008</t>
  </si>
  <si>
    <t>4.0303093E-008</t>
  </si>
  <si>
    <t>4.0303463E-008</t>
  </si>
  <si>
    <t>4.0303833E-008</t>
  </si>
  <si>
    <t>4.0304204E-008</t>
  </si>
  <si>
    <t>4.0304574E-008</t>
  </si>
  <si>
    <t>4.0304944E-008</t>
  </si>
  <si>
    <t>4.0305315E-008</t>
  </si>
  <si>
    <t>4.0305685E-008</t>
  </si>
  <si>
    <t>4.0306056E-008</t>
  </si>
  <si>
    <t>4.0306426E-008</t>
  </si>
  <si>
    <t>4.0306796E-008</t>
  </si>
  <si>
    <t>4.0307167E-008</t>
  </si>
  <si>
    <t>4.0307537E-008</t>
  </si>
  <si>
    <t>4.0307907E-008</t>
  </si>
  <si>
    <t>4.0308278E-008</t>
  </si>
  <si>
    <t>4.0308648E-008</t>
  </si>
  <si>
    <t>4.0309019E-008</t>
  </si>
  <si>
    <t>4.0309389E-008</t>
  </si>
  <si>
    <t>4.0309759E-008</t>
  </si>
  <si>
    <t>4.0310130E-008</t>
  </si>
  <si>
    <t>4.0310500E-008</t>
  </si>
  <si>
    <t>4.0310870E-008</t>
  </si>
  <si>
    <t>4.0311241E-008</t>
  </si>
  <si>
    <t>4.0311611E-008</t>
  </si>
  <si>
    <t>4.0311981E-008</t>
  </si>
  <si>
    <t>4.0312352E-008</t>
  </si>
  <si>
    <t>4.0312722E-008</t>
  </si>
  <si>
    <t>4.0313093E-008</t>
  </si>
  <si>
    <t>4.0313463E-008</t>
  </si>
  <si>
    <t>4.0313833E-008</t>
  </si>
  <si>
    <t>4.0314204E-008</t>
  </si>
  <si>
    <t>4.0314574E-008</t>
  </si>
  <si>
    <t>4.0314944E-008</t>
  </si>
  <si>
    <t>4.0315315E-008</t>
  </si>
  <si>
    <t>4.0315685E-008</t>
  </si>
  <si>
    <t>4.0316056E-008</t>
  </si>
  <si>
    <t>4.0316426E-008</t>
  </si>
  <si>
    <t>4.0316796E-008</t>
  </si>
  <si>
    <t>4.0317167E-008</t>
  </si>
  <si>
    <t>4.0317537E-008</t>
  </si>
  <si>
    <t>4.0317907E-008</t>
  </si>
  <si>
    <t>4.0318278E-008</t>
  </si>
  <si>
    <t>4.0318648E-008</t>
  </si>
  <si>
    <t>4.0319019E-008</t>
  </si>
  <si>
    <t>4.0319389E-008</t>
  </si>
  <si>
    <t>4.0319759E-008</t>
  </si>
  <si>
    <t>4.0320130E-008</t>
  </si>
  <si>
    <t>4.0320500E-008</t>
  </si>
  <si>
    <t>4.0320870E-008</t>
  </si>
  <si>
    <t>4.0321241E-008</t>
  </si>
  <si>
    <t>4.0321611E-008</t>
  </si>
  <si>
    <t>4.0321981E-008</t>
  </si>
  <si>
    <t>4.0322352E-008</t>
  </si>
  <si>
    <t>4.0322722E-008</t>
  </si>
  <si>
    <t>4.0323093E-008</t>
  </si>
  <si>
    <t>4.0323463E-008</t>
  </si>
  <si>
    <t>4.0323833E-008</t>
  </si>
  <si>
    <t>4.0324204E-008</t>
  </si>
  <si>
    <t>4.0324574E-008</t>
  </si>
  <si>
    <t>4.0324944E-008</t>
  </si>
  <si>
    <t>4.0325315E-008</t>
  </si>
  <si>
    <t>4.0325685E-008</t>
  </si>
  <si>
    <t>4.0326056E-008</t>
  </si>
  <si>
    <t>4.0326426E-008</t>
  </si>
  <si>
    <t>4.0326796E-008</t>
  </si>
  <si>
    <t>4.0327167E-008</t>
  </si>
  <si>
    <t>4.0327537E-008</t>
  </si>
  <si>
    <t>4.0327907E-008</t>
  </si>
  <si>
    <t>4.0328278E-008</t>
  </si>
  <si>
    <t>4.0328648E-008</t>
  </si>
  <si>
    <t>4.0329019E-008</t>
  </si>
  <si>
    <t>4.0329389E-008</t>
  </si>
  <si>
    <t>4.0329759E-008</t>
  </si>
  <si>
    <t>4.0330130E-008</t>
  </si>
  <si>
    <t>4.0330500E-008</t>
  </si>
  <si>
    <t>4.0330870E-008</t>
  </si>
  <si>
    <t>4.0331241E-008</t>
  </si>
  <si>
    <t>4.0331611E-008</t>
  </si>
  <si>
    <t>4.0331981E-008</t>
  </si>
  <si>
    <t>4.0332352E-008</t>
  </si>
  <si>
    <t>4.0332722E-008</t>
  </si>
  <si>
    <t>4.0333093E-008</t>
  </si>
  <si>
    <t>4.0333463E-008</t>
  </si>
  <si>
    <t>4.0333833E-008</t>
  </si>
  <si>
    <t>4.0334204E-008</t>
  </si>
  <si>
    <t>4.0334574E-008</t>
  </si>
  <si>
    <t>4.0334944E-008</t>
  </si>
  <si>
    <t>4.0335315E-008</t>
  </si>
  <si>
    <t>4.0335685E-008</t>
  </si>
  <si>
    <t>4.0336056E-008</t>
  </si>
  <si>
    <t>4.0336426E-008</t>
  </si>
  <si>
    <t>4.0336796E-008</t>
  </si>
  <si>
    <t>4.0337167E-008</t>
  </si>
  <si>
    <t>4.0337537E-008</t>
  </si>
  <si>
    <t>4.0337907E-008</t>
  </si>
  <si>
    <t>4.0338278E-008</t>
  </si>
  <si>
    <t>4.0338648E-008</t>
  </si>
  <si>
    <t>4.0339019E-008</t>
  </si>
  <si>
    <t>4.0339389E-008</t>
  </si>
  <si>
    <t>4.0339759E-008</t>
  </si>
  <si>
    <t>4.0340130E-008</t>
  </si>
  <si>
    <t>4.0340500E-008</t>
  </si>
  <si>
    <t>4.0340870E-008</t>
  </si>
  <si>
    <t>4.0341241E-008</t>
  </si>
  <si>
    <t>4.0341611E-008</t>
  </si>
  <si>
    <t>4.0341981E-008</t>
  </si>
  <si>
    <t>4.0342352E-008</t>
  </si>
  <si>
    <t>4.0342722E-008</t>
  </si>
  <si>
    <t>4.0343093E-008</t>
  </si>
  <si>
    <t>4.0343463E-008</t>
  </si>
  <si>
    <t>4.0343833E-008</t>
  </si>
  <si>
    <t>4.0344204E-008</t>
  </si>
  <si>
    <t>4.0344574E-008</t>
  </si>
  <si>
    <t>4.0344944E-008</t>
  </si>
  <si>
    <t>4.0345315E-008</t>
  </si>
  <si>
    <t>4.0345685E-008</t>
  </si>
  <si>
    <t>4.0346056E-008</t>
  </si>
  <si>
    <t>4.0346426E-008</t>
  </si>
  <si>
    <t>4.0346796E-008</t>
  </si>
  <si>
    <t>4.0347167E-008</t>
  </si>
  <si>
    <t>4.0347537E-008</t>
  </si>
  <si>
    <t>4.0347907E-008</t>
  </si>
  <si>
    <t>4.0348278E-008</t>
  </si>
  <si>
    <t>4.0348648E-008</t>
  </si>
  <si>
    <t>4.0349019E-008</t>
  </si>
  <si>
    <t>4.0349389E-008</t>
  </si>
  <si>
    <t>4.0349759E-008</t>
  </si>
  <si>
    <t>4.0350130E-008</t>
  </si>
  <si>
    <t>4.0350500E-008</t>
  </si>
  <si>
    <t>4.0350870E-008</t>
  </si>
  <si>
    <t>4.0351241E-008</t>
  </si>
  <si>
    <t>4.0351611E-008</t>
  </si>
  <si>
    <t>4.0351981E-008</t>
  </si>
  <si>
    <t>4.0352352E-008</t>
  </si>
  <si>
    <t>4.0352722E-008</t>
  </si>
  <si>
    <t>4.0353093E-008</t>
  </si>
  <si>
    <t>4.0353463E-008</t>
  </si>
  <si>
    <t>4.0353833E-008</t>
  </si>
  <si>
    <t>4.0354204E-008</t>
  </si>
  <si>
    <t>4.0354574E-008</t>
  </si>
  <si>
    <t>4.0354944E-008</t>
  </si>
  <si>
    <t>4.0355315E-008</t>
  </si>
  <si>
    <t>4.0355685E-008</t>
  </si>
  <si>
    <t>4.0356056E-008</t>
  </si>
  <si>
    <t>4.0356426E-008</t>
  </si>
  <si>
    <t>4.0356796E-008</t>
  </si>
  <si>
    <t>4.0357167E-008</t>
  </si>
  <si>
    <t>4.0357537E-008</t>
  </si>
  <si>
    <t>4.0357907E-008</t>
  </si>
  <si>
    <t>4.0358278E-008</t>
  </si>
  <si>
    <t>4.0358648E-008</t>
  </si>
  <si>
    <t>4.0359019E-008</t>
  </si>
  <si>
    <t>4.0359389E-008</t>
  </si>
  <si>
    <t>4.0359759E-008</t>
  </si>
  <si>
    <t>4.0360130E-008</t>
  </si>
  <si>
    <t>4.0360500E-008</t>
  </si>
  <si>
    <t>4.0360870E-008</t>
  </si>
  <si>
    <t>4.0361241E-008</t>
  </si>
  <si>
    <t>4.0361611E-008</t>
  </si>
  <si>
    <t>4.0361981E-008</t>
  </si>
  <si>
    <t>4.0362352E-008</t>
  </si>
  <si>
    <t>4.0362722E-008</t>
  </si>
  <si>
    <t>4.0363093E-008</t>
  </si>
  <si>
    <t>4.0363463E-008</t>
  </si>
  <si>
    <t>4.0363833E-008</t>
  </si>
  <si>
    <t>4.0364204E-008</t>
  </si>
  <si>
    <t>4.0364574E-008</t>
  </si>
  <si>
    <t>4.0364944E-008</t>
  </si>
  <si>
    <t>4.0365315E-008</t>
  </si>
  <si>
    <t>4.0365685E-008</t>
  </si>
  <si>
    <t>4.0366056E-008</t>
  </si>
  <si>
    <t>4.0366426E-008</t>
  </si>
  <si>
    <t>4.0366796E-008</t>
  </si>
  <si>
    <t>4.0367167E-008</t>
  </si>
  <si>
    <t>4.0367537E-008</t>
  </si>
  <si>
    <t>4.0367907E-008</t>
  </si>
  <si>
    <t>4.0368278E-008</t>
  </si>
  <si>
    <t>4.0368648E-008</t>
  </si>
  <si>
    <t>4.0369019E-008</t>
  </si>
  <si>
    <t>4.0369389E-008</t>
  </si>
  <si>
    <t>4.0369759E-008</t>
  </si>
  <si>
    <t>4.0370130E-008</t>
  </si>
  <si>
    <t>4.0370500E-008</t>
  </si>
  <si>
    <t>4.0370870E-008</t>
  </si>
  <si>
    <t>4.0371241E-008</t>
  </si>
  <si>
    <t>4.0371611E-008</t>
  </si>
  <si>
    <t>4.0371981E-008</t>
  </si>
  <si>
    <t>4.0372352E-008</t>
  </si>
  <si>
    <t>4.0372722E-008</t>
  </si>
  <si>
    <t>4.0373093E-008</t>
  </si>
  <si>
    <t>4.0373463E-008</t>
  </si>
  <si>
    <t>4.0373833E-008</t>
  </si>
  <si>
    <t>4.0374204E-008</t>
  </si>
  <si>
    <t>4.0374574E-008</t>
  </si>
  <si>
    <t>4.0374944E-008</t>
  </si>
  <si>
    <t>4.0375315E-008</t>
  </si>
  <si>
    <t>4.0375685E-008</t>
  </si>
  <si>
    <t>4.0376056E-008</t>
  </si>
  <si>
    <t>4.0376426E-008</t>
  </si>
  <si>
    <t>4.0376796E-008</t>
  </si>
  <si>
    <t>4.0377167E-008</t>
  </si>
  <si>
    <t>4.0377537E-008</t>
  </si>
  <si>
    <t>4.0377907E-008</t>
  </si>
  <si>
    <t>4.0378278E-008</t>
  </si>
  <si>
    <t>4.0378648E-008</t>
  </si>
  <si>
    <t>4.0379019E-008</t>
  </si>
  <si>
    <t>4.0379389E-008</t>
  </si>
  <si>
    <t>4.0379759E-008</t>
  </si>
  <si>
    <t>4.0380130E-008</t>
  </si>
  <si>
    <t>4.0380500E-008</t>
  </si>
  <si>
    <t>4.0380870E-008</t>
  </si>
  <si>
    <t>4.0381241E-008</t>
  </si>
  <si>
    <t>4.0381611E-008</t>
  </si>
  <si>
    <t>4.0381981E-008</t>
  </si>
  <si>
    <t>4.0382352E-008</t>
  </si>
  <si>
    <t>4.0382722E-008</t>
  </si>
  <si>
    <t>4.0383093E-008</t>
  </si>
  <si>
    <t>4.0383463E-008</t>
  </si>
  <si>
    <t>4.0383833E-008</t>
  </si>
  <si>
    <t>4.0384204E-008</t>
  </si>
  <si>
    <t>4.0384574E-008</t>
  </si>
  <si>
    <t>4.0384944E-008</t>
  </si>
  <si>
    <t>4.0385315E-008</t>
  </si>
  <si>
    <t>4.0385685E-008</t>
  </si>
  <si>
    <t>4.0386056E-008</t>
  </si>
  <si>
    <t>4.0386426E-008</t>
  </si>
  <si>
    <t>4.0386796E-008</t>
  </si>
  <si>
    <t>4.0387167E-008</t>
  </si>
  <si>
    <t>4.0387537E-008</t>
  </si>
  <si>
    <t>4.0387907E-008</t>
  </si>
  <si>
    <t>4.0388278E-008</t>
  </si>
  <si>
    <t>4.0388648E-008</t>
  </si>
  <si>
    <t>4.0389019E-008</t>
  </si>
  <si>
    <t>4.0389389E-008</t>
  </si>
  <si>
    <t>4.0389759E-008</t>
  </si>
  <si>
    <t>4.0390130E-008</t>
  </si>
  <si>
    <t>4.0390500E-008</t>
  </si>
  <si>
    <t>4.0390870E-008</t>
  </si>
  <si>
    <t>4.0391241E-008</t>
  </si>
  <si>
    <t>4.0391611E-008</t>
  </si>
  <si>
    <t>4.0391981E-008</t>
  </si>
  <si>
    <t>4.0392352E-008</t>
  </si>
  <si>
    <t>4.0392722E-008</t>
  </si>
  <si>
    <t>4.0393093E-008</t>
  </si>
  <si>
    <t>4.0393463E-008</t>
  </si>
  <si>
    <t>4.0393833E-008</t>
  </si>
  <si>
    <t>4.0394204E-008</t>
  </si>
  <si>
    <t>4.0394574E-008</t>
  </si>
  <si>
    <t>4.0394944E-008</t>
  </si>
  <si>
    <t>4.0395315E-008</t>
  </si>
  <si>
    <t>4.0395685E-008</t>
  </si>
  <si>
    <t>4.0396056E-008</t>
  </si>
  <si>
    <t>4.0396426E-008</t>
  </si>
  <si>
    <t>4.0396796E-008</t>
  </si>
  <si>
    <t>4.0397167E-008</t>
  </si>
  <si>
    <t>4.0397537E-008</t>
  </si>
  <si>
    <t>4.0397907E-008</t>
  </si>
  <si>
    <t>4.0398278E-008</t>
  </si>
  <si>
    <t>4.0398648E-008</t>
  </si>
  <si>
    <t>4.0399019E-008</t>
  </si>
  <si>
    <t>4.0399389E-008</t>
  </si>
  <si>
    <t>4.0399759E-008</t>
  </si>
  <si>
    <t>4.0400130E-008</t>
  </si>
  <si>
    <t>4.0400500E-008</t>
  </si>
  <si>
    <t>4.0400870E-008</t>
  </si>
  <si>
    <t>4.0401241E-008</t>
  </si>
  <si>
    <t>4.0401611E-008</t>
  </si>
  <si>
    <t>4.0401981E-008</t>
  </si>
  <si>
    <t>4.0402352E-008</t>
  </si>
  <si>
    <t>4.0402722E-008</t>
  </si>
  <si>
    <t>4.0403093E-008</t>
  </si>
  <si>
    <t>4.0403463E-008</t>
  </si>
  <si>
    <t>4.0403833E-008</t>
  </si>
  <si>
    <t>4.0404204E-008</t>
  </si>
  <si>
    <t>4.0404574E-008</t>
  </si>
  <si>
    <t>4.0404944E-008</t>
  </si>
  <si>
    <t>4.0405315E-008</t>
  </si>
  <si>
    <t>4.0405685E-008</t>
  </si>
  <si>
    <t>4.0406056E-008</t>
  </si>
  <si>
    <t>4.0406426E-008</t>
  </si>
  <si>
    <t>4.0406796E-008</t>
  </si>
  <si>
    <t>4.0407167E-008</t>
  </si>
  <si>
    <t>4.0407537E-008</t>
  </si>
  <si>
    <t>4.0407907E-008</t>
  </si>
  <si>
    <t>4.0408278E-008</t>
  </si>
  <si>
    <t>4.0408648E-008</t>
  </si>
  <si>
    <t>4.0409019E-008</t>
  </si>
  <si>
    <t>4.0409389E-008</t>
  </si>
  <si>
    <t>4.0409759E-008</t>
  </si>
  <si>
    <t>4.0410130E-008</t>
  </si>
  <si>
    <t>4.0410500E-008</t>
  </si>
  <si>
    <t>4.0410870E-008</t>
  </si>
  <si>
    <t>4.0411241E-008</t>
  </si>
  <si>
    <t>4.0411611E-008</t>
  </si>
  <si>
    <t>4.0411981E-008</t>
  </si>
  <si>
    <t>4.0412352E-008</t>
  </si>
  <si>
    <t>4.0412722E-008</t>
  </si>
  <si>
    <t>4.0413093E-008</t>
  </si>
  <si>
    <t>4.0413463E-008</t>
  </si>
  <si>
    <t>4.0413833E-008</t>
  </si>
  <si>
    <t>4.0414204E-008</t>
  </si>
  <si>
    <t>4.0414574E-008</t>
  </si>
  <si>
    <t>4.0414944E-008</t>
  </si>
  <si>
    <t>4.0415315E-008</t>
  </si>
  <si>
    <t>4.0415685E-008</t>
  </si>
  <si>
    <t>4.0416056E-008</t>
  </si>
  <si>
    <t>4.0416426E-008</t>
  </si>
  <si>
    <t>4.0416796E-008</t>
  </si>
  <si>
    <t>4.0417167E-008</t>
  </si>
  <si>
    <t>4.0417537E-008</t>
  </si>
  <si>
    <t>4.0417907E-008</t>
  </si>
  <si>
    <t>4.0418278E-008</t>
  </si>
  <si>
    <t>4.0418648E-008</t>
  </si>
  <si>
    <t>4.0419019E-008</t>
  </si>
  <si>
    <t>4.0419389E-008</t>
  </si>
  <si>
    <t>4.0419759E-008</t>
  </si>
  <si>
    <t>4.0420130E-008</t>
  </si>
  <si>
    <t>4.0420500E-008</t>
  </si>
  <si>
    <t>4.0420870E-008</t>
  </si>
  <si>
    <t>4.0421241E-008</t>
  </si>
  <si>
    <t>4.0421611E-008</t>
  </si>
  <si>
    <t>4.0421981E-008</t>
  </si>
  <si>
    <t>4.0422352E-008</t>
  </si>
  <si>
    <t>4.0422722E-008</t>
  </si>
  <si>
    <t>4.0423093E-008</t>
  </si>
  <si>
    <t>4.0423463E-008</t>
  </si>
  <si>
    <t>4.0423833E-008</t>
  </si>
  <si>
    <t>4.0424204E-008</t>
  </si>
  <si>
    <t>4.0424574E-008</t>
  </si>
  <si>
    <t>4.0424944E-008</t>
  </si>
  <si>
    <t>4.0425315E-008</t>
  </si>
  <si>
    <t>4.0425685E-008</t>
  </si>
  <si>
    <t>4.0426056E-008</t>
  </si>
  <si>
    <t>4.0426426E-008</t>
  </si>
  <si>
    <t>4.0426796E-008</t>
  </si>
  <si>
    <t>4.0427167E-008</t>
  </si>
  <si>
    <t>4.0427537E-008</t>
  </si>
  <si>
    <t>4.0427907E-008</t>
  </si>
  <si>
    <t>4.0428278E-008</t>
  </si>
  <si>
    <t>4.0428648E-008</t>
  </si>
  <si>
    <t>4.0429019E-008</t>
  </si>
  <si>
    <t>4.0429389E-008</t>
  </si>
  <si>
    <t>4.0429759E-008</t>
  </si>
  <si>
    <t>4.0430130E-008</t>
  </si>
  <si>
    <t>4.0430500E-008</t>
  </si>
  <si>
    <t>4.0430870E-008</t>
  </si>
  <si>
    <t>4.0431241E-008</t>
  </si>
  <si>
    <t>4.0431611E-008</t>
  </si>
  <si>
    <t>4.0431981E-008</t>
  </si>
  <si>
    <t>4.0432352E-008</t>
  </si>
  <si>
    <t>4.0432722E-008</t>
  </si>
  <si>
    <t>4.0433093E-008</t>
  </si>
  <si>
    <t>4.0433463E-008</t>
  </si>
  <si>
    <t>4.0433833E-008</t>
  </si>
  <si>
    <t>4.0434204E-008</t>
  </si>
  <si>
    <t>4.0434574E-008</t>
  </si>
  <si>
    <t>4.0434944E-008</t>
  </si>
  <si>
    <t>4.0435315E-008</t>
  </si>
  <si>
    <t>4.0435685E-008</t>
  </si>
  <si>
    <t>4.0436056E-008</t>
  </si>
  <si>
    <t>4.0436426E-008</t>
  </si>
  <si>
    <t>4.0436796E-008</t>
  </si>
  <si>
    <t>4.0437167E-008</t>
  </si>
  <si>
    <t>4.0437537E-008</t>
  </si>
  <si>
    <t>4.0437907E-008</t>
  </si>
  <si>
    <t>4.0438278E-008</t>
  </si>
  <si>
    <t>4.0438648E-008</t>
  </si>
  <si>
    <t>4.0439019E-008</t>
  </si>
  <si>
    <t>4.0439389E-008</t>
  </si>
  <si>
    <t>4.0439759E-008</t>
  </si>
  <si>
    <t>4.0440130E-008</t>
  </si>
  <si>
    <t>4.0440500E-008</t>
  </si>
  <si>
    <t>4.0440870E-008</t>
  </si>
  <si>
    <t>4.0441241E-008</t>
  </si>
  <si>
    <t>4.0441611E-008</t>
  </si>
  <si>
    <t>4.0441981E-008</t>
  </si>
  <si>
    <t>4.0442352E-008</t>
  </si>
  <si>
    <t>4.0442722E-008</t>
  </si>
  <si>
    <t>4.0443093E-008</t>
  </si>
  <si>
    <t>4.0443463E-008</t>
  </si>
  <si>
    <t>4.0443833E-008</t>
  </si>
  <si>
    <t>4.0444204E-008</t>
  </si>
  <si>
    <t>4.0444574E-008</t>
  </si>
  <si>
    <t>4.0444944E-008</t>
  </si>
  <si>
    <t>4.0445315E-008</t>
  </si>
  <si>
    <t>4.0445685E-008</t>
  </si>
  <si>
    <t>4.0446056E-008</t>
  </si>
  <si>
    <t>4.0446426E-008</t>
  </si>
  <si>
    <t>4.0446796E-008</t>
  </si>
  <si>
    <t>4.0447167E-008</t>
  </si>
  <si>
    <t>4.0447537E-008</t>
  </si>
  <si>
    <t>4.0447907E-008</t>
  </si>
  <si>
    <t>4.0448278E-008</t>
  </si>
  <si>
    <t>4.0448648E-008</t>
  </si>
  <si>
    <t>4.0449019E-008</t>
  </si>
  <si>
    <t>4.0449389E-008</t>
  </si>
  <si>
    <t>4.0449759E-008</t>
  </si>
  <si>
    <t>4.0450130E-008</t>
  </si>
  <si>
    <t>4.0450500E-008</t>
  </si>
  <si>
    <t>4.0450870E-008</t>
  </si>
  <si>
    <t>4.0451241E-008</t>
  </si>
  <si>
    <t>4.0451611E-008</t>
  </si>
  <si>
    <t>4.0451981E-008</t>
  </si>
  <si>
    <t>4.0452352E-008</t>
  </si>
  <si>
    <t>4.0452722E-008</t>
  </si>
  <si>
    <t>4.0453093E-008</t>
  </si>
  <si>
    <t>4.0453463E-008</t>
  </si>
  <si>
    <t>4.0453833E-008</t>
  </si>
  <si>
    <t>4.0454204E-008</t>
  </si>
  <si>
    <t>4.0454574E-008</t>
  </si>
  <si>
    <t>4.0454944E-008</t>
  </si>
  <si>
    <t>4.0455315E-008</t>
  </si>
  <si>
    <t>4.0455685E-008</t>
  </si>
  <si>
    <t>4.0456056E-008</t>
  </si>
  <si>
    <t>4.0456426E-008</t>
  </si>
  <si>
    <t>4.0456796E-008</t>
  </si>
  <si>
    <t>4.0457167E-008</t>
  </si>
  <si>
    <t>4.0457537E-008</t>
  </si>
  <si>
    <t>4.0457907E-008</t>
  </si>
  <si>
    <t>4.0458278E-008</t>
  </si>
  <si>
    <t>4.0458648E-008</t>
  </si>
  <si>
    <t>4.0459019E-008</t>
  </si>
  <si>
    <t>4.0459389E-008</t>
  </si>
  <si>
    <t>4.0459759E-008</t>
  </si>
  <si>
    <t>4.0460130E-008</t>
  </si>
  <si>
    <t>4.0460500E-008</t>
  </si>
  <si>
    <t>4.0460870E-008</t>
  </si>
  <si>
    <t>4.0461241E-008</t>
  </si>
  <si>
    <t>4.0461611E-008</t>
  </si>
  <si>
    <t>4.0461981E-008</t>
  </si>
  <si>
    <t>4.0462352E-008</t>
  </si>
  <si>
    <t>4.0462722E-008</t>
  </si>
  <si>
    <t>4.0463093E-008</t>
  </si>
  <si>
    <t>4.0463463E-008</t>
  </si>
  <si>
    <t>4.0463833E-008</t>
  </si>
  <si>
    <t>4.0464204E-008</t>
  </si>
  <si>
    <t>4.0464574E-008</t>
  </si>
  <si>
    <t>4.0464944E-008</t>
  </si>
  <si>
    <t>4.0465315E-008</t>
  </si>
  <si>
    <t>4.0465685E-008</t>
  </si>
  <si>
    <t>4.0466056E-008</t>
  </si>
  <si>
    <t>4.0466426E-008</t>
  </si>
  <si>
    <t>4.0466796E-008</t>
  </si>
  <si>
    <t>4.0467167E-008</t>
  </si>
  <si>
    <t>4.0467537E-008</t>
  </si>
  <si>
    <t>4.0467907E-008</t>
  </si>
  <si>
    <t>4.0468278E-008</t>
  </si>
  <si>
    <t>4.0468648E-008</t>
  </si>
  <si>
    <t>4.0469019E-008</t>
  </si>
  <si>
    <t>4.0469389E-008</t>
  </si>
  <si>
    <t>4.0469759E-008</t>
  </si>
  <si>
    <t>4.0470130E-008</t>
  </si>
  <si>
    <t>4.0470500E-008</t>
  </si>
  <si>
    <t>4.0470870E-008</t>
  </si>
  <si>
    <t>4.0471241E-008</t>
  </si>
  <si>
    <t>4.0471611E-008</t>
  </si>
  <si>
    <t>4.0471981E-008</t>
  </si>
  <si>
    <t>4.0472352E-008</t>
  </si>
  <si>
    <t>4.0472722E-008</t>
  </si>
  <si>
    <t>4.0473093E-008</t>
  </si>
  <si>
    <t>4.0473463E-008</t>
  </si>
  <si>
    <t>4.0473833E-008</t>
  </si>
  <si>
    <t>4.0474204E-008</t>
  </si>
  <si>
    <t>4.0474574E-008</t>
  </si>
  <si>
    <t>4.0474944E-008</t>
  </si>
  <si>
    <t>4.0475315E-008</t>
  </si>
  <si>
    <t>4.0475685E-008</t>
  </si>
  <si>
    <t>4.0476056E-008</t>
  </si>
  <si>
    <t>4.0476426E-008</t>
  </si>
  <si>
    <t>4.0476796E-008</t>
  </si>
  <si>
    <t>4.0477167E-008</t>
  </si>
  <si>
    <t>4.0477537E-008</t>
  </si>
  <si>
    <t>4.0477907E-008</t>
  </si>
  <si>
    <t>4.0478278E-008</t>
  </si>
  <si>
    <t>4.0478648E-008</t>
  </si>
  <si>
    <t>4.0479019E-008</t>
  </si>
  <si>
    <t>4.0479389E-008</t>
  </si>
  <si>
    <t>4.0479759E-008</t>
  </si>
  <si>
    <t>4.0480130E-008</t>
  </si>
  <si>
    <t>4.0480500E-008</t>
  </si>
  <si>
    <t>4.0480870E-008</t>
  </si>
  <si>
    <t>4.0481241E-008</t>
  </si>
  <si>
    <t>4.0481611E-008</t>
  </si>
  <si>
    <t>4.0481981E-008</t>
  </si>
  <si>
    <t>4.0482352E-008</t>
  </si>
  <si>
    <t>4.0482722E-008</t>
  </si>
  <si>
    <t>4.0483093E-008</t>
  </si>
  <si>
    <t>4.0483463E-008</t>
  </si>
  <si>
    <t>4.0483833E-008</t>
  </si>
  <si>
    <t>4.0484204E-008</t>
  </si>
  <si>
    <t>4.0484574E-008</t>
  </si>
  <si>
    <t>4.0484944E-008</t>
  </si>
  <si>
    <t>4.0485315E-008</t>
  </si>
  <si>
    <t>4.0485685E-008</t>
  </si>
  <si>
    <t>4.0486056E-008</t>
  </si>
  <si>
    <t>4.0486426E-008</t>
  </si>
  <si>
    <t>4.0486796E-008</t>
  </si>
  <si>
    <t>4.0487167E-008</t>
  </si>
  <si>
    <t>4.0487537E-008</t>
  </si>
  <si>
    <t>4.0487907E-008</t>
  </si>
  <si>
    <t>4.0488278E-008</t>
  </si>
  <si>
    <t>4.0488648E-008</t>
  </si>
  <si>
    <t>4.0489019E-008</t>
  </si>
  <si>
    <t>4.0489389E-008</t>
  </si>
  <si>
    <t>4.0489759E-008</t>
  </si>
  <si>
    <t>4.0490130E-008</t>
  </si>
  <si>
    <t>4.0490500E-008</t>
  </si>
  <si>
    <t>4.0490870E-008</t>
  </si>
  <si>
    <t>4.0491241E-008</t>
  </si>
  <si>
    <t>4.0491611E-008</t>
  </si>
  <si>
    <t>4.0491981E-008</t>
  </si>
  <si>
    <t>4.0492352E-008</t>
  </si>
  <si>
    <t>4.0492722E-008</t>
  </si>
  <si>
    <t>4.0493093E-008</t>
  </si>
  <si>
    <t>4.0493463E-008</t>
  </si>
  <si>
    <t>4.0493833E-008</t>
  </si>
  <si>
    <t>4.0494204E-008</t>
  </si>
  <si>
    <t>4.0494574E-008</t>
  </si>
  <si>
    <t>4.0494944E-008</t>
  </si>
  <si>
    <t>4.0495315E-008</t>
  </si>
  <si>
    <t>4.0495685E-008</t>
  </si>
  <si>
    <t>4.0496056E-008</t>
  </si>
  <si>
    <t>4.0496426E-008</t>
  </si>
  <si>
    <t>4.0496796E-008</t>
  </si>
  <si>
    <t>4.0497167E-008</t>
  </si>
  <si>
    <t>4.0497537E-008</t>
  </si>
  <si>
    <t>4.0497907E-008</t>
  </si>
  <si>
    <t>4.0498278E-008</t>
  </si>
  <si>
    <t>4.0498648E-008</t>
  </si>
  <si>
    <t>4.0499019E-008</t>
  </si>
  <si>
    <t>4.0499389E-008</t>
  </si>
  <si>
    <t>4.0499759E-008</t>
  </si>
  <si>
    <t>4.0500130E-008</t>
  </si>
  <si>
    <t>4.0500500E-008</t>
  </si>
  <si>
    <t>4.0500870E-008</t>
  </si>
  <si>
    <t>4.0501241E-008</t>
  </si>
  <si>
    <t>4.0501611E-008</t>
  </si>
  <si>
    <t>4.0501981E-008</t>
  </si>
  <si>
    <t>4.0502352E-008</t>
  </si>
  <si>
    <t>4.0502722E-008</t>
  </si>
  <si>
    <t>4.0503093E-008</t>
  </si>
  <si>
    <t>4.0503463E-008</t>
  </si>
  <si>
    <t>4.0503833E-008</t>
  </si>
  <si>
    <t>4.0504204E-008</t>
  </si>
  <si>
    <t>4.0504574E-008</t>
  </si>
  <si>
    <t>4.0504944E-008</t>
  </si>
  <si>
    <t>4.0505315E-008</t>
  </si>
  <si>
    <t>4.0505685E-008</t>
  </si>
  <si>
    <t>4.0506056E-008</t>
  </si>
  <si>
    <t>4.0506426E-008</t>
  </si>
  <si>
    <t>4.0506796E-008</t>
  </si>
  <si>
    <t>4.0507167E-008</t>
  </si>
  <si>
    <t>4.0507537E-008</t>
  </si>
  <si>
    <t>4.0507907E-008</t>
  </si>
  <si>
    <t>4.0508278E-008</t>
  </si>
  <si>
    <t>4.0508648E-008</t>
  </si>
  <si>
    <t>4.0509019E-008</t>
  </si>
  <si>
    <t>4.0509389E-008</t>
  </si>
  <si>
    <t>4.0509759E-008</t>
  </si>
  <si>
    <t>4.0510130E-008</t>
  </si>
  <si>
    <t>4.0510500E-008</t>
  </si>
  <si>
    <t>4.0510870E-008</t>
  </si>
  <si>
    <t>4.0511241E-008</t>
  </si>
  <si>
    <t>4.0511611E-008</t>
  </si>
  <si>
    <t>4.0511981E-008</t>
  </si>
  <si>
    <t>4.0512352E-008</t>
  </si>
  <si>
    <t>4.0512722E-008</t>
  </si>
  <si>
    <t>4.0513093E-008</t>
  </si>
  <si>
    <t>4.0513463E-008</t>
  </si>
  <si>
    <t>4.0513833E-008</t>
  </si>
  <si>
    <t>4.0514204E-008</t>
  </si>
  <si>
    <t>4.0514574E-008</t>
  </si>
  <si>
    <t>4.0514944E-008</t>
  </si>
  <si>
    <t>4.0515315E-008</t>
  </si>
  <si>
    <t>4.0515685E-008</t>
  </si>
  <si>
    <t>4.0516056E-008</t>
  </si>
  <si>
    <t>4.0516426E-008</t>
  </si>
  <si>
    <t>4.0516796E-008</t>
  </si>
  <si>
    <t>4.0517167E-008</t>
  </si>
  <si>
    <t>4.0517537E-008</t>
  </si>
  <si>
    <t>4.0517907E-008</t>
  </si>
  <si>
    <t>4.0518278E-008</t>
  </si>
  <si>
    <t>4.0518648E-008</t>
  </si>
  <si>
    <t>4.0519019E-008</t>
  </si>
  <si>
    <t>4.0519389E-008</t>
  </si>
  <si>
    <t>4.0519759E-008</t>
  </si>
  <si>
    <t>4.0520130E-008</t>
  </si>
  <si>
    <t>4.0520500E-008</t>
  </si>
  <si>
    <t>4.0520870E-008</t>
  </si>
  <si>
    <t>4.0521241E-008</t>
  </si>
  <si>
    <t>4.0521611E-008</t>
  </si>
  <si>
    <t>4.0521981E-008</t>
  </si>
  <si>
    <t>4.0522352E-008</t>
  </si>
  <si>
    <t>4.0522722E-008</t>
  </si>
  <si>
    <t>4.0523093E-008</t>
  </si>
  <si>
    <t>4.0523463E-008</t>
  </si>
  <si>
    <t>4.0523833E-008</t>
  </si>
  <si>
    <t>4.0524204E-008</t>
  </si>
  <si>
    <t>4.0524574E-008</t>
  </si>
  <si>
    <t>4.0524944E-008</t>
  </si>
  <si>
    <t>4.0525315E-008</t>
  </si>
  <si>
    <t>4.0525685E-008</t>
  </si>
  <si>
    <t>4.0526056E-008</t>
  </si>
  <si>
    <t>4.0526426E-008</t>
  </si>
  <si>
    <t>4.0526796E-008</t>
  </si>
  <si>
    <t>4.0527167E-008</t>
  </si>
  <si>
    <t>4.0527537E-008</t>
  </si>
  <si>
    <t>4.0527907E-008</t>
  </si>
  <si>
    <t>4.0528278E-008</t>
  </si>
  <si>
    <t>4.0528648E-008</t>
  </si>
  <si>
    <t>4.0529019E-008</t>
  </si>
  <si>
    <t>4.0529389E-008</t>
  </si>
  <si>
    <t>4.0529759E-008</t>
  </si>
  <si>
    <t>4.0530130E-008</t>
  </si>
  <si>
    <t>4.0530500E-008</t>
  </si>
  <si>
    <t>4.0530870E-008</t>
  </si>
  <si>
    <t>4.0531241E-008</t>
  </si>
  <si>
    <t>4.0531611E-008</t>
  </si>
  <si>
    <t>4.0531981E-008</t>
  </si>
  <si>
    <t>4.0532352E-008</t>
  </si>
  <si>
    <t>4.0532722E-008</t>
  </si>
  <si>
    <t>4.0533093E-008</t>
  </si>
  <si>
    <t>4.0533463E-008</t>
  </si>
  <si>
    <t>4.0533833E-008</t>
  </si>
  <si>
    <t>4.0534204E-008</t>
  </si>
  <si>
    <t>4.0534574E-008</t>
  </si>
  <si>
    <t>4.0534944E-008</t>
  </si>
  <si>
    <t>4.0535315E-008</t>
  </si>
  <si>
    <t>4.0535685E-008</t>
  </si>
  <si>
    <t>4.0536056E-008</t>
  </si>
  <si>
    <t>4.0536426E-008</t>
  </si>
  <si>
    <t>4.0536796E-008</t>
  </si>
  <si>
    <t>4.0537167E-008</t>
  </si>
  <si>
    <t>4.0537537E-008</t>
  </si>
  <si>
    <t>4.0537907E-008</t>
  </si>
  <si>
    <t>4.0538278E-008</t>
  </si>
  <si>
    <t>4.0538648E-008</t>
  </si>
  <si>
    <t>4.0539019E-008</t>
  </si>
  <si>
    <t>4.0539389E-008</t>
  </si>
  <si>
    <t>4.0539759E-008</t>
  </si>
  <si>
    <t>4.0540130E-008</t>
  </si>
  <si>
    <t>4.0540500E-008</t>
  </si>
  <si>
    <t>4.0540870E-008</t>
  </si>
  <si>
    <t>4.0541241E-008</t>
  </si>
  <si>
    <t>4.0541611E-008</t>
  </si>
  <si>
    <t>4.0541981E-008</t>
  </si>
  <si>
    <t>4.0542352E-008</t>
  </si>
  <si>
    <t>4.0542722E-008</t>
  </si>
  <si>
    <t>4.0543093E-008</t>
  </si>
  <si>
    <t>4.0543463E-008</t>
  </si>
  <si>
    <t>4.0543833E-008</t>
  </si>
  <si>
    <t>4.0544204E-008</t>
  </si>
  <si>
    <t>4.0544574E-008</t>
  </si>
  <si>
    <t>4.0544944E-008</t>
  </si>
  <si>
    <t>4.0545315E-008</t>
  </si>
  <si>
    <t>4.0545685E-008</t>
  </si>
  <si>
    <t>4.0546056E-008</t>
  </si>
  <si>
    <t>4.0546426E-008</t>
  </si>
  <si>
    <t>4.0546796E-008</t>
  </si>
  <si>
    <t>4.0547167E-008</t>
  </si>
  <si>
    <t>4.0547537E-008</t>
  </si>
  <si>
    <t>4.0547907E-008</t>
  </si>
  <si>
    <t>4.0548278E-008</t>
  </si>
  <si>
    <t>4.0548648E-008</t>
  </si>
  <si>
    <t>4.0549019E-008</t>
  </si>
  <si>
    <t>4.0549389E-008</t>
  </si>
  <si>
    <t>4.0549759E-008</t>
  </si>
  <si>
    <t>4.0550130E-008</t>
  </si>
  <si>
    <t>4.0550500E-008</t>
  </si>
  <si>
    <t>4.0550870E-008</t>
  </si>
  <si>
    <t>4.0551241E-008</t>
  </si>
  <si>
    <t>4.0551611E-008</t>
  </si>
  <si>
    <t>4.0551981E-008</t>
  </si>
  <si>
    <t>4.0552352E-008</t>
  </si>
  <si>
    <t>4.0552722E-008</t>
  </si>
  <si>
    <t>4.0553093E-008</t>
  </si>
  <si>
    <t>4.0553463E-008</t>
  </si>
  <si>
    <t>4.0553833E-008</t>
  </si>
  <si>
    <t>4.0554204E-008</t>
  </si>
  <si>
    <t>4.0554574E-008</t>
  </si>
  <si>
    <t>4.0554944E-008</t>
  </si>
  <si>
    <t>4.0555315E-008</t>
  </si>
  <si>
    <t>4.0555685E-008</t>
  </si>
  <si>
    <t>4.0556056E-008</t>
  </si>
  <si>
    <t>4.0556426E-008</t>
  </si>
  <si>
    <t>4.0556796E-008</t>
  </si>
  <si>
    <t>4.0557167E-008</t>
  </si>
  <si>
    <t>4.0557537E-008</t>
  </si>
  <si>
    <t>4.0557907E-008</t>
  </si>
  <si>
    <t>4.0558278E-008</t>
  </si>
  <si>
    <t>4.0558648E-008</t>
  </si>
  <si>
    <t>4.0559019E-008</t>
  </si>
  <si>
    <t>4.0559389E-008</t>
  </si>
  <si>
    <t>4.0559759E-008</t>
  </si>
  <si>
    <t>4.0560130E-008</t>
  </si>
  <si>
    <t>4.0560500E-008</t>
  </si>
  <si>
    <t>4.0560870E-008</t>
  </si>
  <si>
    <t>4.0561241E-008</t>
  </si>
  <si>
    <t>4.0561611E-008</t>
  </si>
  <si>
    <t>4.0561981E-008</t>
  </si>
  <si>
    <t>4.0562352E-008</t>
  </si>
  <si>
    <t>4.0562722E-008</t>
  </si>
  <si>
    <t>4.0563093E-008</t>
  </si>
  <si>
    <t>4.0563463E-008</t>
  </si>
  <si>
    <t>4.0563833E-008</t>
  </si>
  <si>
    <t>4.0564204E-008</t>
  </si>
  <si>
    <t>4.0564574E-008</t>
  </si>
  <si>
    <t>4.0564944E-008</t>
  </si>
  <si>
    <t>4.0565315E-008</t>
  </si>
  <si>
    <t>4.0565685E-008</t>
  </si>
  <si>
    <t>4.0566056E-008</t>
  </si>
  <si>
    <t>4.0566426E-008</t>
  </si>
  <si>
    <t>4.0566796E-008</t>
  </si>
  <si>
    <t>4.0567167E-008</t>
  </si>
  <si>
    <t>4.0567537E-008</t>
  </si>
  <si>
    <t>4.0567907E-008</t>
  </si>
  <si>
    <t>4.0568278E-008</t>
  </si>
  <si>
    <t>4.0568648E-008</t>
  </si>
  <si>
    <t>4.0569019E-008</t>
  </si>
  <si>
    <t>4.0569389E-008</t>
  </si>
  <si>
    <t>4.0569759E-008</t>
  </si>
  <si>
    <t>4.0570130E-008</t>
  </si>
  <si>
    <t>4.0570500E-008</t>
  </si>
  <si>
    <t>4.0570870E-008</t>
  </si>
  <si>
    <t>4.0571241E-008</t>
  </si>
  <si>
    <t>4.0571611E-008</t>
  </si>
  <si>
    <t>4.0571981E-008</t>
  </si>
  <si>
    <t>4.0572352E-008</t>
  </si>
  <si>
    <t>4.0572722E-008</t>
  </si>
  <si>
    <t>4.0573093E-008</t>
  </si>
  <si>
    <t>4.0573463E-008</t>
  </si>
  <si>
    <t>4.0573833E-008</t>
  </si>
  <si>
    <t>4.0574204E-008</t>
  </si>
  <si>
    <t>4.0574574E-008</t>
  </si>
  <si>
    <t>4.0574944E-008</t>
  </si>
  <si>
    <t>4.0575315E-008</t>
  </si>
  <si>
    <t>4.0575685E-008</t>
  </si>
  <si>
    <t>4.0576056E-008</t>
  </si>
  <si>
    <t>4.0576426E-008</t>
  </si>
  <si>
    <t>4.0576796E-008</t>
  </si>
  <si>
    <t>4.0577167E-008</t>
  </si>
  <si>
    <t>4.0577537E-008</t>
  </si>
  <si>
    <t>4.0577907E-008</t>
  </si>
  <si>
    <t>4.0578278E-008</t>
  </si>
  <si>
    <t>4.0578648E-008</t>
  </si>
  <si>
    <t>4.0579019E-008</t>
  </si>
  <si>
    <t>4.0579389E-008</t>
  </si>
  <si>
    <t>4.0579759E-008</t>
  </si>
  <si>
    <t>4.0580130E-008</t>
  </si>
  <si>
    <t>4.0580500E-008</t>
  </si>
  <si>
    <t>4.0580870E-008</t>
  </si>
  <si>
    <t>4.0581241E-008</t>
  </si>
  <si>
    <t>4.0581611E-008</t>
  </si>
  <si>
    <t>4.0581981E-008</t>
  </si>
  <si>
    <t>4.0582352E-008</t>
  </si>
  <si>
    <t>4.0582722E-008</t>
  </si>
  <si>
    <t>4.0583093E-008</t>
  </si>
  <si>
    <t>4.0583463E-008</t>
  </si>
  <si>
    <t>4.0583833E-008</t>
  </si>
  <si>
    <t>4.0584204E-008</t>
  </si>
  <si>
    <t>4.0584574E-008</t>
  </si>
  <si>
    <t>4.0584944E-008</t>
  </si>
  <si>
    <t>4.0585315E-008</t>
  </si>
  <si>
    <t>4.0585685E-008</t>
  </si>
  <si>
    <t>4.0586056E-008</t>
  </si>
  <si>
    <t>4.0586426E-008</t>
  </si>
  <si>
    <t>4.0586796E-008</t>
  </si>
  <si>
    <t>4.0587167E-008</t>
  </si>
  <si>
    <t>4.0587537E-008</t>
  </si>
  <si>
    <t>4.0587907E-008</t>
  </si>
  <si>
    <t>4.0588278E-008</t>
  </si>
  <si>
    <t>4.0588648E-008</t>
  </si>
  <si>
    <t>4.0589019E-008</t>
  </si>
  <si>
    <t>4.0589389E-008</t>
  </si>
  <si>
    <t>4.0589759E-008</t>
  </si>
  <si>
    <t>4.0590130E-008</t>
  </si>
  <si>
    <t>4.0590500E-008</t>
  </si>
  <si>
    <t>4.0590870E-008</t>
  </si>
  <si>
    <t>4.0591241E-008</t>
  </si>
  <si>
    <t>4.0591611E-008</t>
  </si>
  <si>
    <t>4.0591981E-008</t>
  </si>
  <si>
    <t>4.0592352E-008</t>
  </si>
  <si>
    <t>4.0592722E-008</t>
  </si>
  <si>
    <t>4.0593093E-008</t>
  </si>
  <si>
    <t>4.0593463E-008</t>
  </si>
  <si>
    <t>4.0593833E-008</t>
  </si>
  <si>
    <t>4.0594204E-008</t>
  </si>
  <si>
    <t>4.0594574E-008</t>
  </si>
  <si>
    <t>4.0594944E-008</t>
  </si>
  <si>
    <t>4.0595315E-008</t>
  </si>
  <si>
    <t>4.0595685E-008</t>
  </si>
  <si>
    <t>4.0596056E-008</t>
  </si>
  <si>
    <t>4.0596426E-008</t>
  </si>
  <si>
    <t>4.0596796E-008</t>
  </si>
  <si>
    <t>4.0597167E-008</t>
  </si>
  <si>
    <t>4.0597537E-008</t>
  </si>
  <si>
    <t>4.0597907E-008</t>
  </si>
  <si>
    <t>4.0598278E-008</t>
  </si>
  <si>
    <t>4.0598648E-008</t>
  </si>
  <si>
    <t>4.0599019E-008</t>
  </si>
  <si>
    <t>4.0599389E-008</t>
  </si>
  <si>
    <t>4.0599759E-008</t>
  </si>
  <si>
    <t>4.0600130E-008</t>
  </si>
  <si>
    <t>F = 5 GHz</t>
  </si>
  <si>
    <t>Pin = +15 dBm</t>
  </si>
  <si>
    <t>Pin = +8.5 dBm</t>
  </si>
  <si>
    <t>4F Supp wrt 3F Log Mag(dB)</t>
  </si>
  <si>
    <t>4F opwr Log Mag(dBm)</t>
  </si>
  <si>
    <t>5F Supp wrt 2F Log Mag(dB)</t>
  </si>
  <si>
    <t>3F Supp wrt 2F Log Mag(dB)</t>
  </si>
  <si>
    <t>+2dBm</t>
  </si>
  <si>
    <t>-2dBm</t>
  </si>
  <si>
    <t>0dBm</t>
  </si>
  <si>
    <t>Vb = 5V</t>
  </si>
  <si>
    <t>DOUBLER</t>
  </si>
  <si>
    <t>2F Supp wrt 3F Log Mag(dB)</t>
  </si>
  <si>
    <t>10dBm</t>
  </si>
  <si>
    <t>Vb = 8V</t>
  </si>
  <si>
    <t>Tripler</t>
  </si>
  <si>
    <t>+4dBm</t>
  </si>
  <si>
    <t>Two APM-7099PAs used back to back</t>
  </si>
  <si>
    <t>Driver amp biased at 8V/8V with +9dBm input power</t>
  </si>
  <si>
    <t>8V/8V bias</t>
  </si>
  <si>
    <t>gain</t>
  </si>
  <si>
    <t>IRL</t>
  </si>
  <si>
    <t>ORL</t>
  </si>
  <si>
    <t>median</t>
  </si>
  <si>
    <t>Average</t>
  </si>
  <si>
    <t>RI</t>
  </si>
  <si>
    <t>IIP3 avg.</t>
  </si>
  <si>
    <t>OIP3 avg.</t>
  </si>
  <si>
    <t>2GHz</t>
  </si>
  <si>
    <t>Pin pad adjusted</t>
  </si>
  <si>
    <t>Pin measured(dBm)</t>
  </si>
  <si>
    <t>pad value</t>
  </si>
  <si>
    <t>19dBm</t>
  </si>
  <si>
    <t>Input P7dB</t>
  </si>
  <si>
    <t>Input P5dB</t>
  </si>
  <si>
    <t>16dBm</t>
  </si>
  <si>
    <t>Input P3dB</t>
  </si>
  <si>
    <t>12.5dBm</t>
  </si>
  <si>
    <t>Different day!</t>
  </si>
  <si>
    <t>15GHz</t>
  </si>
  <si>
    <t>16.5dBm</t>
  </si>
  <si>
    <t>13.3dBm</t>
  </si>
  <si>
    <t>Ideal</t>
  </si>
  <si>
    <t>Cal`d Pout with fan</t>
  </si>
  <si>
    <t>Pin</t>
  </si>
  <si>
    <t>1 GHz</t>
  </si>
  <si>
    <t>10 GHz</t>
  </si>
  <si>
    <t>20 GHz</t>
  </si>
  <si>
    <t>Ic data with fan</t>
  </si>
  <si>
    <t>Ib data with fan</t>
  </si>
  <si>
    <t>Gain</t>
  </si>
  <si>
    <t>5 Ghz</t>
  </si>
  <si>
    <t>Pout dBm</t>
  </si>
  <si>
    <t>Current</t>
  </si>
  <si>
    <t>Pout (W)</t>
  </si>
  <si>
    <t>Gain=</t>
  </si>
  <si>
    <t>IM3 Log Mag(dB)</t>
  </si>
  <si>
    <t>CL FIXED IF Log Mag(dB)</t>
  </si>
  <si>
    <t>8V/7V LO driver 7099</t>
  </si>
  <si>
    <t>MT3H-0113H</t>
  </si>
  <si>
    <t>CL Smoothed</t>
  </si>
  <si>
    <t>4.0255000E-008</t>
  </si>
  <si>
    <t>4.0256481E-008</t>
  </si>
  <si>
    <t>4.0257963E-008</t>
  </si>
  <si>
    <t>4.0259444E-008</t>
  </si>
  <si>
    <t>4.0260926E-008</t>
  </si>
  <si>
    <t>4.0262407E-008</t>
  </si>
  <si>
    <t>4.0263889E-008</t>
  </si>
  <si>
    <t>4.0265370E-008</t>
  </si>
  <si>
    <t>4.0266852E-008</t>
  </si>
  <si>
    <t>4.0268333E-008</t>
  </si>
  <si>
    <t>4.0269815E-008</t>
  </si>
  <si>
    <t>4.0271296E-008</t>
  </si>
  <si>
    <t>4.0272778E-008</t>
  </si>
  <si>
    <t>4.0274259E-008</t>
  </si>
  <si>
    <t>4.0275741E-008</t>
  </si>
  <si>
    <t>4.0277222E-008</t>
  </si>
  <si>
    <t>4.0278704E-008</t>
  </si>
  <si>
    <t>4.0280185E-008</t>
  </si>
  <si>
    <t>4.0281667E-008</t>
  </si>
  <si>
    <t>4.0283148E-008</t>
  </si>
  <si>
    <t>4.0284630E-008</t>
  </si>
  <si>
    <t>4.0286111E-008</t>
  </si>
  <si>
    <t>4.0287593E-008</t>
  </si>
  <si>
    <t>4.0289074E-008</t>
  </si>
  <si>
    <t>4.0290556E-008</t>
  </si>
  <si>
    <t>4.0292037E-008</t>
  </si>
  <si>
    <t>4.0293519E-008</t>
  </si>
  <si>
    <t>4.0295000E-008</t>
  </si>
  <si>
    <t>4.0296481E-008</t>
  </si>
  <si>
    <t>4.0297963E-008</t>
  </si>
  <si>
    <t>4.0299444E-008</t>
  </si>
  <si>
    <t>4.0300926E-008</t>
  </si>
  <si>
    <t>4.0302407E-008</t>
  </si>
  <si>
    <t>4.0303889E-008</t>
  </si>
  <si>
    <t>4.0305370E-008</t>
  </si>
  <si>
    <t>4.0306852E-008</t>
  </si>
  <si>
    <t>4.0308333E-008</t>
  </si>
  <si>
    <t>4.0309815E-008</t>
  </si>
  <si>
    <t>4.0311296E-008</t>
  </si>
  <si>
    <t>4.0312778E-008</t>
  </si>
  <si>
    <t>4.0314259E-008</t>
  </si>
  <si>
    <t>4.0315741E-008</t>
  </si>
  <si>
    <t>4.0317222E-008</t>
  </si>
  <si>
    <t>4.0318704E-008</t>
  </si>
  <si>
    <t>4.0320185E-008</t>
  </si>
  <si>
    <t>4.0321667E-008</t>
  </si>
  <si>
    <t>4.0323148E-008</t>
  </si>
  <si>
    <t>4.0324630E-008</t>
  </si>
  <si>
    <t>4.0326111E-008</t>
  </si>
  <si>
    <t>4.0327593E-008</t>
  </si>
  <si>
    <t>4.0329074E-008</t>
  </si>
  <si>
    <t>4.0330556E-008</t>
  </si>
  <si>
    <t>4.0332037E-008</t>
  </si>
  <si>
    <t>4.0333519E-008</t>
  </si>
  <si>
    <t>4.0335000E-008</t>
  </si>
  <si>
    <t>4.0336481E-008</t>
  </si>
  <si>
    <t>4.0337963E-008</t>
  </si>
  <si>
    <t>4.0339444E-008</t>
  </si>
  <si>
    <t>4.0340926E-008</t>
  </si>
  <si>
    <t>4.0342407E-008</t>
  </si>
  <si>
    <t>4.0343889E-008</t>
  </si>
  <si>
    <t>4.0345370E-008</t>
  </si>
  <si>
    <t>4.0346852E-008</t>
  </si>
  <si>
    <t>4.0348333E-008</t>
  </si>
  <si>
    <t>4.0349815E-008</t>
  </si>
  <si>
    <t>4.0351296E-008</t>
  </si>
  <si>
    <t>4.0352778E-008</t>
  </si>
  <si>
    <t>4.0354259E-008</t>
  </si>
  <si>
    <t>4.0355741E-008</t>
  </si>
  <si>
    <t>4.0357222E-008</t>
  </si>
  <si>
    <t>4.0358704E-008</t>
  </si>
  <si>
    <t>4.0360185E-008</t>
  </si>
  <si>
    <t>4.0361667E-008</t>
  </si>
  <si>
    <t>4.0363148E-008</t>
  </si>
  <si>
    <t>4.0364630E-008</t>
  </si>
  <si>
    <t>4.0366111E-008</t>
  </si>
  <si>
    <t>4.0367593E-008</t>
  </si>
  <si>
    <t>4.0369074E-008</t>
  </si>
  <si>
    <t>4.0370556E-008</t>
  </si>
  <si>
    <t>4.0372037E-008</t>
  </si>
  <si>
    <t>4.0373519E-008</t>
  </si>
  <si>
    <t>4.0375000E-008</t>
  </si>
  <si>
    <t>4.0376481E-008</t>
  </si>
  <si>
    <t>4.0377963E-008</t>
  </si>
  <si>
    <t>4.0379444E-008</t>
  </si>
  <si>
    <t>4.0380926E-008</t>
  </si>
  <si>
    <t>4.0382407E-008</t>
  </si>
  <si>
    <t>4.0383889E-008</t>
  </si>
  <si>
    <t>4.0385370E-008</t>
  </si>
  <si>
    <t>4.0386852E-008</t>
  </si>
  <si>
    <t>4.0388333E-008</t>
  </si>
  <si>
    <t>4.0389815E-008</t>
  </si>
  <si>
    <t>4.0391296E-008</t>
  </si>
  <si>
    <t>4.0392778E-008</t>
  </si>
  <si>
    <t>4.0394259E-008</t>
  </si>
  <si>
    <t>4.0395741E-008</t>
  </si>
  <si>
    <t>4.0397222E-008</t>
  </si>
  <si>
    <t>4.0398704E-008</t>
  </si>
  <si>
    <t>4.0400185E-008</t>
  </si>
  <si>
    <t>4.0401667E-008</t>
  </si>
  <si>
    <t>4.0403148E-008</t>
  </si>
  <si>
    <t>4.0404630E-008</t>
  </si>
  <si>
    <t>4.0406111E-008</t>
  </si>
  <si>
    <t>4.0407593E-008</t>
  </si>
  <si>
    <t>4.0409074E-008</t>
  </si>
  <si>
    <t>4.0410556E-008</t>
  </si>
  <si>
    <t>4.0412037E-008</t>
  </si>
  <si>
    <t>4.0413519E-008</t>
  </si>
  <si>
    <t>4.0415000E-008</t>
  </si>
  <si>
    <t>4.0416481E-008</t>
  </si>
  <si>
    <t>4.0417963E-008</t>
  </si>
  <si>
    <t>4.0419444E-008</t>
  </si>
  <si>
    <t>4.0420926E-008</t>
  </si>
  <si>
    <t>4.0422407E-008</t>
  </si>
  <si>
    <t>4.0423889E-008</t>
  </si>
  <si>
    <t>4.0425370E-008</t>
  </si>
  <si>
    <t>4.0426852E-008</t>
  </si>
  <si>
    <t>4.0428333E-008</t>
  </si>
  <si>
    <t>4.0429815E-008</t>
  </si>
  <si>
    <t>4.0431296E-008</t>
  </si>
  <si>
    <t>4.0432778E-008</t>
  </si>
  <si>
    <t>4.0434259E-008</t>
  </si>
  <si>
    <t>4.0435741E-008</t>
  </si>
  <si>
    <t>4.0437222E-008</t>
  </si>
  <si>
    <t>4.0438704E-008</t>
  </si>
  <si>
    <t>4.0440185E-008</t>
  </si>
  <si>
    <t>4.0441667E-008</t>
  </si>
  <si>
    <t>4.0443148E-008</t>
  </si>
  <si>
    <t>4.0444630E-008</t>
  </si>
  <si>
    <t>4.0446111E-008</t>
  </si>
  <si>
    <t>4.0447593E-008</t>
  </si>
  <si>
    <t>4.0449074E-008</t>
  </si>
  <si>
    <t>4.0450556E-008</t>
  </si>
  <si>
    <t>4.0452037E-008</t>
  </si>
  <si>
    <t>4.0453519E-008</t>
  </si>
  <si>
    <t>4.0455000E-008</t>
  </si>
  <si>
    <t>4.0456481E-008</t>
  </si>
  <si>
    <t>4.0457963E-008</t>
  </si>
  <si>
    <t>4.0459444E-008</t>
  </si>
  <si>
    <t>4.0460926E-008</t>
  </si>
  <si>
    <t>4.0462407E-008</t>
  </si>
  <si>
    <t>4.0463889E-008</t>
  </si>
  <si>
    <t>4.0465370E-008</t>
  </si>
  <si>
    <t>4.0466852E-008</t>
  </si>
  <si>
    <t>4.0468333E-008</t>
  </si>
  <si>
    <t>4.0469815E-008</t>
  </si>
  <si>
    <t>4.0471296E-008</t>
  </si>
  <si>
    <t>4.0472778E-008</t>
  </si>
  <si>
    <t>4.0474259E-008</t>
  </si>
  <si>
    <t>4.0475741E-008</t>
  </si>
  <si>
    <t>4.0477222E-008</t>
  </si>
  <si>
    <t>4.0478704E-008</t>
  </si>
  <si>
    <t>4.0480185E-008</t>
  </si>
  <si>
    <t>4.0481667E-008</t>
  </si>
  <si>
    <t>4.0483148E-008</t>
  </si>
  <si>
    <t>4.0484630E-008</t>
  </si>
  <si>
    <t>4.0486111E-008</t>
  </si>
  <si>
    <t>4.0487593E-008</t>
  </si>
  <si>
    <t>4.0489074E-008</t>
  </si>
  <si>
    <t>4.0490556E-008</t>
  </si>
  <si>
    <t>4.0492037E-008</t>
  </si>
  <si>
    <t>4.0493519E-008</t>
  </si>
  <si>
    <t>4.0495000E-008</t>
  </si>
  <si>
    <t>4.0496481E-008</t>
  </si>
  <si>
    <t>4.0497963E-008</t>
  </si>
  <si>
    <t>4.0499444E-008</t>
  </si>
  <si>
    <t>4.0500926E-008</t>
  </si>
  <si>
    <t>4.0502407E-008</t>
  </si>
  <si>
    <t>4.0503889E-008</t>
  </si>
  <si>
    <t>4.0505370E-008</t>
  </si>
  <si>
    <t>4.0506852E-008</t>
  </si>
  <si>
    <t>4.0508333E-008</t>
  </si>
  <si>
    <t>4.0509815E-008</t>
  </si>
  <si>
    <t>4.0511296E-008</t>
  </si>
  <si>
    <t>4.0512778E-008</t>
  </si>
  <si>
    <t>4.0514259E-008</t>
  </si>
  <si>
    <t>4.0515741E-008</t>
  </si>
  <si>
    <t>4.0517222E-008</t>
  </si>
  <si>
    <t>4.0518704E-008</t>
  </si>
  <si>
    <t>4.0520185E-008</t>
  </si>
  <si>
    <t>4.0521667E-008</t>
  </si>
  <si>
    <t>4.0523148E-008</t>
  </si>
  <si>
    <t>4.0524630E-008</t>
  </si>
  <si>
    <t>4.0526111E-008</t>
  </si>
  <si>
    <t>4.0527593E-008</t>
  </si>
  <si>
    <t>4.0529074E-008</t>
  </si>
  <si>
    <t>4.0530556E-008</t>
  </si>
  <si>
    <t>4.0532037E-008</t>
  </si>
  <si>
    <t>4.0533519E-008</t>
  </si>
  <si>
    <t>4.0535000E-008</t>
  </si>
  <si>
    <t>4.0536481E-008</t>
  </si>
  <si>
    <t>4.0537963E-008</t>
  </si>
  <si>
    <t>4.0539444E-008</t>
  </si>
  <si>
    <t>4.0540926E-008</t>
  </si>
  <si>
    <t>4.0542407E-008</t>
  </si>
  <si>
    <t>4.0543889E-008</t>
  </si>
  <si>
    <t>4.0545370E-008</t>
  </si>
  <si>
    <t>4.0546852E-008</t>
  </si>
  <si>
    <t>4.0548333E-008</t>
  </si>
  <si>
    <t>4.0549815E-008</t>
  </si>
  <si>
    <t>4.0551296E-008</t>
  </si>
  <si>
    <t>4.0552778E-008</t>
  </si>
  <si>
    <t>4.0554259E-008</t>
  </si>
  <si>
    <t>4.0555741E-008</t>
  </si>
  <si>
    <t>4.0557222E-008</t>
  </si>
  <si>
    <t>4.0558704E-008</t>
  </si>
  <si>
    <t>4.0560185E-008</t>
  </si>
  <si>
    <t>4.0561667E-008</t>
  </si>
  <si>
    <t>4.0563148E-008</t>
  </si>
  <si>
    <t>4.0564630E-008</t>
  </si>
  <si>
    <t>4.0566111E-008</t>
  </si>
  <si>
    <t>4.0567593E-008</t>
  </si>
  <si>
    <t>4.0569074E-008</t>
  </si>
  <si>
    <t>4.0570556E-008</t>
  </si>
  <si>
    <t>4.0572037E-008</t>
  </si>
  <si>
    <t>4.0573519E-008</t>
  </si>
  <si>
    <t>4.0575000E-008</t>
  </si>
  <si>
    <t>4.0576481E-008</t>
  </si>
  <si>
    <t>4.0577963E-008</t>
  </si>
  <si>
    <t>4.0579444E-008</t>
  </si>
  <si>
    <t>4.0580926E-008</t>
  </si>
  <si>
    <t>4.0582407E-008</t>
  </si>
  <si>
    <t>4.0583889E-008</t>
  </si>
  <si>
    <t>4.0585370E-008</t>
  </si>
  <si>
    <t>4.0586852E-008</t>
  </si>
  <si>
    <t>4.0588333E-008</t>
  </si>
  <si>
    <t>4.0589815E-008</t>
  </si>
  <si>
    <t>4.0591296E-008</t>
  </si>
  <si>
    <t>4.0592778E-008</t>
  </si>
  <si>
    <t>4.0594259E-008</t>
  </si>
  <si>
    <t>4.0595741E-008</t>
  </si>
  <si>
    <t>4.0597222E-008</t>
  </si>
  <si>
    <t>4.0598704E-008</t>
  </si>
  <si>
    <t>4.0600185E-008</t>
  </si>
  <si>
    <t>4.0601667E-008</t>
  </si>
  <si>
    <t>4.0603148E-008</t>
  </si>
  <si>
    <t>4.0604630E-008</t>
  </si>
  <si>
    <t>4.0606111E-008</t>
  </si>
  <si>
    <t>4.0607593E-008</t>
  </si>
  <si>
    <t>4.0609074E-008</t>
  </si>
  <si>
    <t>4.0610556E-008</t>
  </si>
  <si>
    <t>4.0612037E-008</t>
  </si>
  <si>
    <t>4.0613519E-008</t>
  </si>
  <si>
    <t>4.0615000E-008</t>
  </si>
  <si>
    <t>4.0616481E-008</t>
  </si>
  <si>
    <t>4.0617963E-008</t>
  </si>
  <si>
    <t>4.0619444E-008</t>
  </si>
  <si>
    <t>4.0620926E-008</t>
  </si>
  <si>
    <t>4.0622407E-008</t>
  </si>
  <si>
    <t>4.0623889E-008</t>
  </si>
  <si>
    <t>4.0625370E-008</t>
  </si>
  <si>
    <t>4.0626852E-008</t>
  </si>
  <si>
    <t>4.0628333E-008</t>
  </si>
  <si>
    <t>4.0629815E-008</t>
  </si>
  <si>
    <t>4.0631296E-008</t>
  </si>
  <si>
    <t>4.0632778E-008</t>
  </si>
  <si>
    <t>4.0634259E-008</t>
  </si>
  <si>
    <t>4.0635741E-008</t>
  </si>
  <si>
    <t>4.0637222E-008</t>
  </si>
  <si>
    <t>4.0638704E-008</t>
  </si>
  <si>
    <t>4.0640185E-008</t>
  </si>
  <si>
    <t>4.0641667E-008</t>
  </si>
  <si>
    <t>4.0643148E-008</t>
  </si>
  <si>
    <t>4.0644630E-008</t>
  </si>
  <si>
    <t>4.0646111E-008</t>
  </si>
  <si>
    <t>4.0647593E-008</t>
  </si>
  <si>
    <t>4.0649074E-008</t>
  </si>
  <si>
    <t>4.0650556E-008</t>
  </si>
  <si>
    <t>4.0652037E-008</t>
  </si>
  <si>
    <t>4.0653519E-008</t>
  </si>
  <si>
    <t>4.0655000E-008</t>
  </si>
  <si>
    <t>4.0656481E-008</t>
  </si>
  <si>
    <t>4.0657963E-008</t>
  </si>
  <si>
    <t>4.0659444E-008</t>
  </si>
  <si>
    <t>4.0660926E-008</t>
  </si>
  <si>
    <t>4.0662407E-008</t>
  </si>
  <si>
    <t>4.0663889E-008</t>
  </si>
  <si>
    <t>4.0665370E-008</t>
  </si>
  <si>
    <t>4.0666852E-008</t>
  </si>
  <si>
    <t>4.0668333E-008</t>
  </si>
  <si>
    <t>4.0669815E-008</t>
  </si>
  <si>
    <t>4.0671296E-008</t>
  </si>
  <si>
    <t>4.0672778E-008</t>
  </si>
  <si>
    <t>4.0674259E-008</t>
  </si>
  <si>
    <t>4.0675741E-008</t>
  </si>
  <si>
    <t>4.0677222E-008</t>
  </si>
  <si>
    <t>4.0678704E-008</t>
  </si>
  <si>
    <t>4.0680185E-008</t>
  </si>
  <si>
    <t>4.0681667E-008</t>
  </si>
  <si>
    <t>4.0683148E-008</t>
  </si>
  <si>
    <t>4.0684630E-008</t>
  </si>
  <si>
    <t>4.0686111E-008</t>
  </si>
  <si>
    <t>4.0687593E-008</t>
  </si>
  <si>
    <t>4.0689074E-008</t>
  </si>
  <si>
    <t>4.0690556E-008</t>
  </si>
  <si>
    <t>4.0692037E-008</t>
  </si>
  <si>
    <t>4.0693519E-008</t>
  </si>
  <si>
    <t>4.0695000E-008</t>
  </si>
  <si>
    <t>4.0696481E-008</t>
  </si>
  <si>
    <t>4.0697963E-008</t>
  </si>
  <si>
    <t>4.0699444E-008</t>
  </si>
  <si>
    <t>4.0700926E-008</t>
  </si>
  <si>
    <t>4.0702407E-008</t>
  </si>
  <si>
    <t>4.0703889E-008</t>
  </si>
  <si>
    <t>4.0705370E-008</t>
  </si>
  <si>
    <t>4.0706852E-008</t>
  </si>
  <si>
    <t>4.0708333E-008</t>
  </si>
  <si>
    <t>4.0709815E-008</t>
  </si>
  <si>
    <t>4.0711296E-008</t>
  </si>
  <si>
    <t>4.0712778E-008</t>
  </si>
  <si>
    <t>4.0714259E-008</t>
  </si>
  <si>
    <t>4.0715741E-008</t>
  </si>
  <si>
    <t>4.0717222E-008</t>
  </si>
  <si>
    <t>4.0718704E-008</t>
  </si>
  <si>
    <t>4.0720185E-008</t>
  </si>
  <si>
    <t>4.0721667E-008</t>
  </si>
  <si>
    <t>4.0723148E-008</t>
  </si>
  <si>
    <t>4.0724630E-008</t>
  </si>
  <si>
    <t>4.0726111E-008</t>
  </si>
  <si>
    <t>4.0727593E-008</t>
  </si>
  <si>
    <t>4.0729074E-008</t>
  </si>
  <si>
    <t>4.0730556E-008</t>
  </si>
  <si>
    <t>4.0732037E-008</t>
  </si>
  <si>
    <t>4.0733519E-008</t>
  </si>
  <si>
    <t>4.0735000E-008</t>
  </si>
  <si>
    <t>4.0736481E-008</t>
  </si>
  <si>
    <t>4.0737963E-008</t>
  </si>
  <si>
    <t>4.0739444E-008</t>
  </si>
  <si>
    <t>4.0740926E-008</t>
  </si>
  <si>
    <t>4.0742407E-008</t>
  </si>
  <si>
    <t>4.0743889E-008</t>
  </si>
  <si>
    <t>4.0745370E-008</t>
  </si>
  <si>
    <t>4.0746852E-008</t>
  </si>
  <si>
    <t>4.0748333E-008</t>
  </si>
  <si>
    <t>4.0749815E-008</t>
  </si>
  <si>
    <t>4.0751296E-008</t>
  </si>
  <si>
    <t>4.0752778E-008</t>
  </si>
  <si>
    <t>4.0754259E-008</t>
  </si>
  <si>
    <t>4.0755741E-008</t>
  </si>
  <si>
    <t>4.0757222E-008</t>
  </si>
  <si>
    <t>4.0758704E-008</t>
  </si>
  <si>
    <t>4.0760185E-008</t>
  </si>
  <si>
    <t>4.0761667E-008</t>
  </si>
  <si>
    <t>4.0763148E-008</t>
  </si>
  <si>
    <t>4.0764630E-008</t>
  </si>
  <si>
    <t>4.0766111E-008</t>
  </si>
  <si>
    <t>4.0767593E-008</t>
  </si>
  <si>
    <t>4.0769074E-008</t>
  </si>
  <si>
    <t>4.0770556E-008</t>
  </si>
  <si>
    <t>4.0772037E-008</t>
  </si>
  <si>
    <t>4.0773519E-008</t>
  </si>
  <si>
    <t>4.0775000E-008</t>
  </si>
  <si>
    <t>4.0776481E-008</t>
  </si>
  <si>
    <t>4.0777963E-008</t>
  </si>
  <si>
    <t>4.0779444E-008</t>
  </si>
  <si>
    <t>4.0780926E-008</t>
  </si>
  <si>
    <t>4.0782407E-008</t>
  </si>
  <si>
    <t>4.0783889E-008</t>
  </si>
  <si>
    <t>4.0785370E-008</t>
  </si>
  <si>
    <t>4.0786852E-008</t>
  </si>
  <si>
    <t>4.0788333E-008</t>
  </si>
  <si>
    <t>4.0789815E-008</t>
  </si>
  <si>
    <t>4.0791296E-008</t>
  </si>
  <si>
    <t>4.0792778E-008</t>
  </si>
  <si>
    <t>4.0794259E-008</t>
  </si>
  <si>
    <t>4.0795741E-008</t>
  </si>
  <si>
    <t>4.0797222E-008</t>
  </si>
  <si>
    <t>4.0798704E-008</t>
  </si>
  <si>
    <t>4.0800185E-008</t>
  </si>
  <si>
    <t>4.0801667E-008</t>
  </si>
  <si>
    <t>4.0803148E-008</t>
  </si>
  <si>
    <t>4.0804630E-008</t>
  </si>
  <si>
    <t>4.0806111E-008</t>
  </si>
  <si>
    <t>4.0807593E-008</t>
  </si>
  <si>
    <t>4.0809074E-008</t>
  </si>
  <si>
    <t>4.0810556E-008</t>
  </si>
  <si>
    <t>4.0812037E-008</t>
  </si>
  <si>
    <t>4.0813519E-008</t>
  </si>
  <si>
    <t>4.0815000E-008</t>
  </si>
  <si>
    <t>4.0816481E-008</t>
  </si>
  <si>
    <t>4.0817963E-008</t>
  </si>
  <si>
    <t>4.0819444E-008</t>
  </si>
  <si>
    <t>4.0820926E-008</t>
  </si>
  <si>
    <t>4.0822407E-008</t>
  </si>
  <si>
    <t>4.0823889E-008</t>
  </si>
  <si>
    <t>4.0825370E-008</t>
  </si>
  <si>
    <t>4.0826852E-008</t>
  </si>
  <si>
    <t>4.0828333E-008</t>
  </si>
  <si>
    <t>4.0829815E-008</t>
  </si>
  <si>
    <t>4.0831296E-008</t>
  </si>
  <si>
    <t>4.0832778E-008</t>
  </si>
  <si>
    <t>4.0834259E-008</t>
  </si>
  <si>
    <t>4.0835741E-008</t>
  </si>
  <si>
    <t>4.0837222E-008</t>
  </si>
  <si>
    <t>4.0838704E-008</t>
  </si>
  <si>
    <t>4.0840185E-008</t>
  </si>
  <si>
    <t>4.0841667E-008</t>
  </si>
  <si>
    <t>4.0843148E-008</t>
  </si>
  <si>
    <t>4.0844630E-008</t>
  </si>
  <si>
    <t>4.0846111E-008</t>
  </si>
  <si>
    <t>4.0847593E-008</t>
  </si>
  <si>
    <t>4.0849074E-008</t>
  </si>
  <si>
    <t>4.0850556E-008</t>
  </si>
  <si>
    <t>4.0852037E-008</t>
  </si>
  <si>
    <t>4.0853519E-008</t>
  </si>
  <si>
    <t>4.0855000E-008</t>
  </si>
  <si>
    <t>4.0856481E-008</t>
  </si>
  <si>
    <t>4.0857963E-008</t>
  </si>
  <si>
    <t>4.0859444E-008</t>
  </si>
  <si>
    <t>4.0860926E-008</t>
  </si>
  <si>
    <t>4.0862407E-008</t>
  </si>
  <si>
    <t>4.0863889E-008</t>
  </si>
  <si>
    <t>4.0865370E-008</t>
  </si>
  <si>
    <t>4.0866852E-008</t>
  </si>
  <si>
    <t>4.0868333E-008</t>
  </si>
  <si>
    <t>4.0869815E-008</t>
  </si>
  <si>
    <t>4.0871296E-008</t>
  </si>
  <si>
    <t>4.0872778E-008</t>
  </si>
  <si>
    <t>4.0874259E-008</t>
  </si>
  <si>
    <t>4.0875741E-008</t>
  </si>
  <si>
    <t>4.0877222E-008</t>
  </si>
  <si>
    <t>4.0878704E-008</t>
  </si>
  <si>
    <t>4.0880185E-008</t>
  </si>
  <si>
    <t>4.0881667E-008</t>
  </si>
  <si>
    <t>4.0883148E-008</t>
  </si>
  <si>
    <t>4.0884630E-008</t>
  </si>
  <si>
    <t>4.0886111E-008</t>
  </si>
  <si>
    <t>4.0887593E-008</t>
  </si>
  <si>
    <t>4.0889074E-008</t>
  </si>
  <si>
    <t>4.0890556E-008</t>
  </si>
  <si>
    <t>4.0892037E-008</t>
  </si>
  <si>
    <t>4.0893519E-008</t>
  </si>
  <si>
    <t>4.0895000E-008</t>
  </si>
  <si>
    <t>4.0896481E-008</t>
  </si>
  <si>
    <t>4.0897963E-008</t>
  </si>
  <si>
    <t>4.0899444E-008</t>
  </si>
  <si>
    <t>4.0900926E-008</t>
  </si>
  <si>
    <t>4.0902407E-008</t>
  </si>
  <si>
    <t>4.0903889E-008</t>
  </si>
  <si>
    <t>4.0905370E-008</t>
  </si>
  <si>
    <t>4.0906852E-008</t>
  </si>
  <si>
    <t>4.0908333E-008</t>
  </si>
  <si>
    <t>4.0909815E-008</t>
  </si>
  <si>
    <t>4.0911296E-008</t>
  </si>
  <si>
    <t>4.0912778E-008</t>
  </si>
  <si>
    <t>4.0914259E-008</t>
  </si>
  <si>
    <t>4.0915741E-008</t>
  </si>
  <si>
    <t>4.0917222E-008</t>
  </si>
  <si>
    <t>4.0918704E-008</t>
  </si>
  <si>
    <t>4.0920185E-008</t>
  </si>
  <si>
    <t>4.0921667E-008</t>
  </si>
  <si>
    <t>4.0923148E-008</t>
  </si>
  <si>
    <t>4.0924630E-008</t>
  </si>
  <si>
    <t>4.0926111E-008</t>
  </si>
  <si>
    <t>4.0927593E-008</t>
  </si>
  <si>
    <t>4.0929074E-008</t>
  </si>
  <si>
    <t>4.0930556E-008</t>
  </si>
  <si>
    <t>4.0932037E-008</t>
  </si>
  <si>
    <t>4.0933519E-008</t>
  </si>
  <si>
    <t>4.0935000E-008</t>
  </si>
  <si>
    <t>4.0936481E-008</t>
  </si>
  <si>
    <t>4.0937963E-008</t>
  </si>
  <si>
    <t>4.0939444E-008</t>
  </si>
  <si>
    <t>4.0940926E-008</t>
  </si>
  <si>
    <t>4.0942407E-008</t>
  </si>
  <si>
    <t>4.0943889E-008</t>
  </si>
  <si>
    <t>4.0945370E-008</t>
  </si>
  <si>
    <t>4.0946852E-008</t>
  </si>
  <si>
    <t>4.0948333E-008</t>
  </si>
  <si>
    <t>4.0949815E-008</t>
  </si>
  <si>
    <t>4.0951296E-008</t>
  </si>
  <si>
    <t>4.0952778E-008</t>
  </si>
  <si>
    <t>4.0954259E-008</t>
  </si>
  <si>
    <t>4.0955741E-008</t>
  </si>
  <si>
    <t>4.0957222E-008</t>
  </si>
  <si>
    <t>4.0958704E-008</t>
  </si>
  <si>
    <t>4.0960185E-008</t>
  </si>
  <si>
    <t>4.0961667E-008</t>
  </si>
  <si>
    <t>4.0963148E-008</t>
  </si>
  <si>
    <t>4.0964630E-008</t>
  </si>
  <si>
    <t>4.0966111E-008</t>
  </si>
  <si>
    <t>4.0967593E-008</t>
  </si>
  <si>
    <t>4.0969074E-008</t>
  </si>
  <si>
    <t>4.0970556E-008</t>
  </si>
  <si>
    <t>4.0972037E-008</t>
  </si>
  <si>
    <t>4.0973519E-008</t>
  </si>
  <si>
    <t>4.0975000E-008</t>
  </si>
  <si>
    <t>4.0976481E-008</t>
  </si>
  <si>
    <t>4.0977963E-008</t>
  </si>
  <si>
    <t>4.0979444E-008</t>
  </si>
  <si>
    <t>4.0980926E-008</t>
  </si>
  <si>
    <t>4.0982407E-008</t>
  </si>
  <si>
    <t>4.0983889E-008</t>
  </si>
  <si>
    <t>4.0985370E-008</t>
  </si>
  <si>
    <t>4.0986852E-008</t>
  </si>
  <si>
    <t>4.0988333E-008</t>
  </si>
  <si>
    <t>4.0989815E-008</t>
  </si>
  <si>
    <t>4.0991296E-008</t>
  </si>
  <si>
    <t>4.0992778E-008</t>
  </si>
  <si>
    <t>4.0994259E-008</t>
  </si>
  <si>
    <t>4.0995741E-008</t>
  </si>
  <si>
    <t>4.0997222E-008</t>
  </si>
  <si>
    <t>4.0998704E-008</t>
  </si>
  <si>
    <t>4.1000185E-008</t>
  </si>
  <si>
    <t>4.1001667E-008</t>
  </si>
  <si>
    <t>4.1003148E-008</t>
  </si>
  <si>
    <t>4.1004630E-008</t>
  </si>
  <si>
    <t>4.1006111E-008</t>
  </si>
  <si>
    <t>4.1007593E-008</t>
  </si>
  <si>
    <t>4.1009074E-008</t>
  </si>
  <si>
    <t>4.1010556E-008</t>
  </si>
  <si>
    <t>4.1012037E-008</t>
  </si>
  <si>
    <t>4.1013519E-008</t>
  </si>
  <si>
    <t>4.1015000E-008</t>
  </si>
  <si>
    <t>4.1016481E-008</t>
  </si>
  <si>
    <t>4.1017963E-008</t>
  </si>
  <si>
    <t>4.1019444E-008</t>
  </si>
  <si>
    <t>4.1020926E-008</t>
  </si>
  <si>
    <t>4.1022407E-008</t>
  </si>
  <si>
    <t>4.1023889E-008</t>
  </si>
  <si>
    <t>4.1025370E-008</t>
  </si>
  <si>
    <t>4.1026852E-008</t>
  </si>
  <si>
    <t>4.1028333E-008</t>
  </si>
  <si>
    <t>4.1029815E-008</t>
  </si>
  <si>
    <t>4.1031296E-008</t>
  </si>
  <si>
    <t>4.1032778E-008</t>
  </si>
  <si>
    <t>4.1034259E-008</t>
  </si>
  <si>
    <t>4.1035741E-008</t>
  </si>
  <si>
    <t>4.1037222E-008</t>
  </si>
  <si>
    <t>4.1038704E-008</t>
  </si>
  <si>
    <t>4.1040185E-008</t>
  </si>
  <si>
    <t>4.1041667E-008</t>
  </si>
  <si>
    <t>4.1043148E-008</t>
  </si>
  <si>
    <t>4.1044630E-008</t>
  </si>
  <si>
    <t>4.1046111E-008</t>
  </si>
  <si>
    <t>4.1047593E-008</t>
  </si>
  <si>
    <t>4.1049074E-008</t>
  </si>
  <si>
    <t>4.1050556E-008</t>
  </si>
  <si>
    <t>4.1052037E-008</t>
  </si>
  <si>
    <t>4.1053519E-008</t>
  </si>
  <si>
    <t>4.1055000E-008</t>
  </si>
  <si>
    <t>4.1056481E-008</t>
  </si>
  <si>
    <t>4.1057963E-008</t>
  </si>
  <si>
    <t>4.1059444E-008</t>
  </si>
  <si>
    <t>4.1060926E-008</t>
  </si>
  <si>
    <t>4.1062407E-008</t>
  </si>
  <si>
    <t>4.1063889E-008</t>
  </si>
  <si>
    <t>4.1065370E-008</t>
  </si>
  <si>
    <t>4.1066852E-008</t>
  </si>
  <si>
    <t>4.1068333E-008</t>
  </si>
  <si>
    <t>4.1069815E-008</t>
  </si>
  <si>
    <t>4.1071296E-008</t>
  </si>
  <si>
    <t>4.1072778E-008</t>
  </si>
  <si>
    <t>4.1074259E-008</t>
  </si>
  <si>
    <t>4.1075741E-008</t>
  </si>
  <si>
    <t>4.1077222E-008</t>
  </si>
  <si>
    <t>4.1078704E-008</t>
  </si>
  <si>
    <t>4.1080185E-008</t>
  </si>
  <si>
    <t>4.1081667E-008</t>
  </si>
  <si>
    <t>4.1083148E-008</t>
  </si>
  <si>
    <t>4.1084630E-008</t>
  </si>
  <si>
    <t>4.1086111E-008</t>
  </si>
  <si>
    <t>4.1087593E-008</t>
  </si>
  <si>
    <t>4.1089074E-008</t>
  </si>
  <si>
    <t>4.1090556E-008</t>
  </si>
  <si>
    <t>4.1092037E-008</t>
  </si>
  <si>
    <t>4.1093519E-008</t>
  </si>
  <si>
    <t>4.1095000E-008</t>
  </si>
  <si>
    <t>4.1096481E-008</t>
  </si>
  <si>
    <t>4.1097963E-008</t>
  </si>
  <si>
    <t>4.1099444E-008</t>
  </si>
  <si>
    <t>4.1100926E-008</t>
  </si>
  <si>
    <t>4.1102407E-008</t>
  </si>
  <si>
    <t>4.1103889E-008</t>
  </si>
  <si>
    <t>4.1105370E-008</t>
  </si>
  <si>
    <t>4.1106852E-008</t>
  </si>
  <si>
    <t>4.1108333E-008</t>
  </si>
  <si>
    <t>4.1109815E-008</t>
  </si>
  <si>
    <t>4.1111296E-008</t>
  </si>
  <si>
    <t>4.1112778E-008</t>
  </si>
  <si>
    <t>4.1114259E-008</t>
  </si>
  <si>
    <t>4.1115741E-008</t>
  </si>
  <si>
    <t>4.1117222E-008</t>
  </si>
  <si>
    <t>4.1118704E-008</t>
  </si>
  <si>
    <t>4.1120185E-008</t>
  </si>
  <si>
    <t>4.1121667E-008</t>
  </si>
  <si>
    <t>4.1123148E-008</t>
  </si>
  <si>
    <t>4.1124630E-008</t>
  </si>
  <si>
    <t>4.1126111E-008</t>
  </si>
  <si>
    <t>4.1127593E-008</t>
  </si>
  <si>
    <t>4.1129074E-008</t>
  </si>
  <si>
    <t>4.1130556E-008</t>
  </si>
  <si>
    <t>4.1132037E-008</t>
  </si>
  <si>
    <t>4.1133519E-008</t>
  </si>
  <si>
    <t>4.1135000E-008</t>
  </si>
  <si>
    <t>4.1136481E-008</t>
  </si>
  <si>
    <t>4.1137963E-008</t>
  </si>
  <si>
    <t>4.1139444E-008</t>
  </si>
  <si>
    <t>4.1140926E-008</t>
  </si>
  <si>
    <t>4.1142407E-008</t>
  </si>
  <si>
    <t>4.1143889E-008</t>
  </si>
  <si>
    <t>4.1145370E-008</t>
  </si>
  <si>
    <t>4.1146852E-008</t>
  </si>
  <si>
    <t>4.1148333E-008</t>
  </si>
  <si>
    <t>4.1149815E-008</t>
  </si>
  <si>
    <t>4.1151296E-008</t>
  </si>
  <si>
    <t>4.1152778E-008</t>
  </si>
  <si>
    <t>4.1154259E-008</t>
  </si>
  <si>
    <t>4.1155741E-008</t>
  </si>
  <si>
    <t>4.1157222E-008</t>
  </si>
  <si>
    <t>4.1158704E-008</t>
  </si>
  <si>
    <t>4.1160185E-008</t>
  </si>
  <si>
    <t>4.1161667E-008</t>
  </si>
  <si>
    <t>4.1163148E-008</t>
  </si>
  <si>
    <t>4.1164630E-008</t>
  </si>
  <si>
    <t>4.1166111E-008</t>
  </si>
  <si>
    <t>4.1167593E-008</t>
  </si>
  <si>
    <t>4.1169074E-008</t>
  </si>
  <si>
    <t>4.1170556E-008</t>
  </si>
  <si>
    <t>4.1172037E-008</t>
  </si>
  <si>
    <t>4.1173519E-008</t>
  </si>
  <si>
    <t>4.1175000E-008</t>
  </si>
  <si>
    <t>4.1176481E-008</t>
  </si>
  <si>
    <t>4.1177963E-008</t>
  </si>
  <si>
    <t>4.1179444E-008</t>
  </si>
  <si>
    <t>4.1180926E-008</t>
  </si>
  <si>
    <t>4.1182407E-008</t>
  </si>
  <si>
    <t>4.1183889E-008</t>
  </si>
  <si>
    <t>4.1185370E-008</t>
  </si>
  <si>
    <t>4.1186852E-008</t>
  </si>
  <si>
    <t>4.1188333E-008</t>
  </si>
  <si>
    <t>4.1189815E-008</t>
  </si>
  <si>
    <t>4.1191296E-008</t>
  </si>
  <si>
    <t>4.1192778E-008</t>
  </si>
  <si>
    <t>4.1194259E-008</t>
  </si>
  <si>
    <t>4.1195741E-008</t>
  </si>
  <si>
    <t>4.1197222E-008</t>
  </si>
  <si>
    <t>4.1198704E-008</t>
  </si>
  <si>
    <t>4.1200185E-008</t>
  </si>
  <si>
    <t>4.1201667E-008</t>
  </si>
  <si>
    <t>4.1203148E-008</t>
  </si>
  <si>
    <t>4.1204630E-008</t>
  </si>
  <si>
    <t>4.1206111E-008</t>
  </si>
  <si>
    <t>4.1207593E-008</t>
  </si>
  <si>
    <t>4.1209074E-008</t>
  </si>
  <si>
    <t>4.1210556E-008</t>
  </si>
  <si>
    <t>4.1212037E-008</t>
  </si>
  <si>
    <t>4.1213519E-008</t>
  </si>
  <si>
    <t>4.1215000E-008</t>
  </si>
  <si>
    <t>4.1216481E-008</t>
  </si>
  <si>
    <t>4.1217963E-008</t>
  </si>
  <si>
    <t>4.1219444E-008</t>
  </si>
  <si>
    <t>4.1220926E-008</t>
  </si>
  <si>
    <t>4.1222407E-008</t>
  </si>
  <si>
    <t>4.1223889E-008</t>
  </si>
  <si>
    <t>4.1225370E-008</t>
  </si>
  <si>
    <t>4.1226852E-008</t>
  </si>
  <si>
    <t>4.1228333E-008</t>
  </si>
  <si>
    <t>4.1229815E-008</t>
  </si>
  <si>
    <t>4.1231296E-008</t>
  </si>
  <si>
    <t>4.1232778E-008</t>
  </si>
  <si>
    <t>4.1234259E-008</t>
  </si>
  <si>
    <t>4.1235741E-008</t>
  </si>
  <si>
    <t>4.1237222E-008</t>
  </si>
  <si>
    <t>4.1238704E-008</t>
  </si>
  <si>
    <t>4.1240185E-008</t>
  </si>
  <si>
    <t>4.1241667E-008</t>
  </si>
  <si>
    <t>4.1243148E-008</t>
  </si>
  <si>
    <t>4.1244630E-008</t>
  </si>
  <si>
    <t>4.1246111E-008</t>
  </si>
  <si>
    <t>4.1247593E-008</t>
  </si>
  <si>
    <t>4.1249074E-008</t>
  </si>
  <si>
    <t>4.1250556E-008</t>
  </si>
  <si>
    <t>4.1252037E-008</t>
  </si>
  <si>
    <t>4.1253519E-008</t>
  </si>
  <si>
    <t>4.1255000E-008</t>
  </si>
  <si>
    <t>4.1256481E-008</t>
  </si>
  <si>
    <t>4.1257963E-008</t>
  </si>
  <si>
    <t>4.1259444E-008</t>
  </si>
  <si>
    <t>4.1260926E-008</t>
  </si>
  <si>
    <t>4.1262407E-008</t>
  </si>
  <si>
    <t>4.1263889E-008</t>
  </si>
  <si>
    <t>4.1265370E-008</t>
  </si>
  <si>
    <t>4.1266852E-008</t>
  </si>
  <si>
    <t>4.1268333E-008</t>
  </si>
  <si>
    <t>4.1269815E-008</t>
  </si>
  <si>
    <t>4.1271296E-008</t>
  </si>
  <si>
    <t>4.1272778E-008</t>
  </si>
  <si>
    <t>4.1274259E-008</t>
  </si>
  <si>
    <t>4.1275741E-008</t>
  </si>
  <si>
    <t>4.1277222E-008</t>
  </si>
  <si>
    <t>4.1278704E-008</t>
  </si>
  <si>
    <t>4.1280185E-008</t>
  </si>
  <si>
    <t>4.1281667E-008</t>
  </si>
  <si>
    <t>4.1283148E-008</t>
  </si>
  <si>
    <t>4.1284630E-008</t>
  </si>
  <si>
    <t>4.1286111E-008</t>
  </si>
  <si>
    <t>4.1287593E-008</t>
  </si>
  <si>
    <t>4.1289074E-008</t>
  </si>
  <si>
    <t>4.1290556E-008</t>
  </si>
  <si>
    <t>4.1292037E-008</t>
  </si>
  <si>
    <t>4.1293519E-008</t>
  </si>
  <si>
    <t>4.1295000E-008</t>
  </si>
  <si>
    <t>4.1296481E-008</t>
  </si>
  <si>
    <t>4.1297963E-008</t>
  </si>
  <si>
    <t>4.1299444E-008</t>
  </si>
  <si>
    <t>4.1300926E-008</t>
  </si>
  <si>
    <t>4.1302407E-008</t>
  </si>
  <si>
    <t>4.1303889E-008</t>
  </si>
  <si>
    <t>4.1305370E-008</t>
  </si>
  <si>
    <t>4.1306852E-008</t>
  </si>
  <si>
    <t>4.1308333E-008</t>
  </si>
  <si>
    <t>4.1309815E-008</t>
  </si>
  <si>
    <t>4.1311296E-008</t>
  </si>
  <si>
    <t>4.1312778E-008</t>
  </si>
  <si>
    <t>4.1314259E-008</t>
  </si>
  <si>
    <t>4.1315741E-008</t>
  </si>
  <si>
    <t>4.1317222E-008</t>
  </si>
  <si>
    <t>4.1318704E-008</t>
  </si>
  <si>
    <t>4.1320185E-008</t>
  </si>
  <si>
    <t>4.1321667E-008</t>
  </si>
  <si>
    <t>4.1323148E-008</t>
  </si>
  <si>
    <t>4.1324630E-008</t>
  </si>
  <si>
    <t>4.1326111E-008</t>
  </si>
  <si>
    <t>4.1327593E-008</t>
  </si>
  <si>
    <t>4.1329074E-008</t>
  </si>
  <si>
    <t>4.1330556E-008</t>
  </si>
  <si>
    <t>4.1332037E-008</t>
  </si>
  <si>
    <t>4.1333519E-008</t>
  </si>
  <si>
    <t>4.1335000E-008</t>
  </si>
  <si>
    <t>4.1336481E-008</t>
  </si>
  <si>
    <t>4.1337963E-008</t>
  </si>
  <si>
    <t>4.1339444E-008</t>
  </si>
  <si>
    <t>4.1340926E-008</t>
  </si>
  <si>
    <t>4.1342407E-008</t>
  </si>
  <si>
    <t>4.1343889E-008</t>
  </si>
  <si>
    <t>4.1345370E-008</t>
  </si>
  <si>
    <t>4.1346852E-008</t>
  </si>
  <si>
    <t>4.1348333E-008</t>
  </si>
  <si>
    <t>4.1349815E-008</t>
  </si>
  <si>
    <t>4.1351296E-008</t>
  </si>
  <si>
    <t>4.1352778E-008</t>
  </si>
  <si>
    <t>4.1354259E-008</t>
  </si>
  <si>
    <t>4.1355741E-008</t>
  </si>
  <si>
    <t>4.1357222E-008</t>
  </si>
  <si>
    <t>4.1358704E-008</t>
  </si>
  <si>
    <t>4.1360185E-008</t>
  </si>
  <si>
    <t>4.1361667E-008</t>
  </si>
  <si>
    <t>4.1363148E-008</t>
  </si>
  <si>
    <t>4.1364630E-008</t>
  </si>
  <si>
    <t>4.1366111E-008</t>
  </si>
  <si>
    <t>4.1367593E-008</t>
  </si>
  <si>
    <t>4.1369074E-008</t>
  </si>
  <si>
    <t>4.1370556E-008</t>
  </si>
  <si>
    <t>4.1372037E-008</t>
  </si>
  <si>
    <t>4.1373519E-008</t>
  </si>
  <si>
    <t>4.1375000E-008</t>
  </si>
  <si>
    <t>4.1376481E-008</t>
  </si>
  <si>
    <t>4.1377963E-008</t>
  </si>
  <si>
    <t>4.1379444E-008</t>
  </si>
  <si>
    <t>4.1380926E-008</t>
  </si>
  <si>
    <t>4.1382407E-008</t>
  </si>
  <si>
    <t>4.1383889E-008</t>
  </si>
  <si>
    <t>4.1385370E-008</t>
  </si>
  <si>
    <t>4.1386852E-008</t>
  </si>
  <si>
    <t>4.1388333E-008</t>
  </si>
  <si>
    <t>4.1389815E-008</t>
  </si>
  <si>
    <t>4.1391296E-008</t>
  </si>
  <si>
    <t>4.1392778E-008</t>
  </si>
  <si>
    <t>4.1394259E-008</t>
  </si>
  <si>
    <t>4.1395741E-008</t>
  </si>
  <si>
    <t>4.1397222E-008</t>
  </si>
  <si>
    <t>4.1398704E-008</t>
  </si>
  <si>
    <t>4.1400185E-008</t>
  </si>
  <si>
    <t>4.1401667E-008</t>
  </si>
  <si>
    <t>4.1403148E-008</t>
  </si>
  <si>
    <t>4.1404630E-008</t>
  </si>
  <si>
    <t>4.1406111E-008</t>
  </si>
  <si>
    <t>4.1407593E-008</t>
  </si>
  <si>
    <t>4.1409074E-008</t>
  </si>
  <si>
    <t>4.1410556E-008</t>
  </si>
  <si>
    <t>4.1412037E-008</t>
  </si>
  <si>
    <t>4.1413519E-008</t>
  </si>
  <si>
    <t>4.1415000E-008</t>
  </si>
  <si>
    <t>4.1416481E-008</t>
  </si>
  <si>
    <t>4.1417963E-008</t>
  </si>
  <si>
    <t>4.1419444E-008</t>
  </si>
  <si>
    <t>4.1420926E-008</t>
  </si>
  <si>
    <t>4.1422407E-008</t>
  </si>
  <si>
    <t>4.1423889E-008</t>
  </si>
  <si>
    <t>4.1425370E-008</t>
  </si>
  <si>
    <t>4.1426852E-008</t>
  </si>
  <si>
    <t>4.1428333E-008</t>
  </si>
  <si>
    <t>4.1429815E-008</t>
  </si>
  <si>
    <t>4.1431296E-008</t>
  </si>
  <si>
    <t>4.1432778E-008</t>
  </si>
  <si>
    <t>4.1434259E-008</t>
  </si>
  <si>
    <t>4.1435741E-008</t>
  </si>
  <si>
    <t>4.1437222E-008</t>
  </si>
  <si>
    <t>4.1438704E-008</t>
  </si>
  <si>
    <t>4.1440185E-008</t>
  </si>
  <si>
    <t>4.1441667E-008</t>
  </si>
  <si>
    <t>4.1443148E-008</t>
  </si>
  <si>
    <t>4.1444630E-008</t>
  </si>
  <si>
    <t>4.1446111E-008</t>
  </si>
  <si>
    <t>4.1447593E-008</t>
  </si>
  <si>
    <t>4.1449074E-008</t>
  </si>
  <si>
    <t>4.1450556E-008</t>
  </si>
  <si>
    <t>4.1452037E-008</t>
  </si>
  <si>
    <t>4.1453519E-008</t>
  </si>
  <si>
    <t>4.1455000E-008</t>
  </si>
  <si>
    <t>4.1456481E-008</t>
  </si>
  <si>
    <t>4.1457963E-008</t>
  </si>
  <si>
    <t>4.1459444E-008</t>
  </si>
  <si>
    <t>4.1460926E-008</t>
  </si>
  <si>
    <t>4.1462407E-008</t>
  </si>
  <si>
    <t>4.1463889E-008</t>
  </si>
  <si>
    <t>4.1465370E-008</t>
  </si>
  <si>
    <t>4.1466852E-008</t>
  </si>
  <si>
    <t>4.1468333E-008</t>
  </si>
  <si>
    <t>4.1469815E-008</t>
  </si>
  <si>
    <t>4.1471296E-008</t>
  </si>
  <si>
    <t>4.1472778E-008</t>
  </si>
  <si>
    <t>4.1474259E-008</t>
  </si>
  <si>
    <t>4.1475741E-008</t>
  </si>
  <si>
    <t>4.1477222E-008</t>
  </si>
  <si>
    <t>4.1478704E-008</t>
  </si>
  <si>
    <t>4.1480185E-008</t>
  </si>
  <si>
    <t>4.1481667E-008</t>
  </si>
  <si>
    <t>4.1483148E-008</t>
  </si>
  <si>
    <t>4.1484630E-008</t>
  </si>
  <si>
    <t>4.1486111E-008</t>
  </si>
  <si>
    <t>4.1487593E-008</t>
  </si>
  <si>
    <t>4.1489074E-008</t>
  </si>
  <si>
    <t>4.1490556E-008</t>
  </si>
  <si>
    <t>4.1492037E-008</t>
  </si>
  <si>
    <t>4.1493519E-008</t>
  </si>
  <si>
    <t>4.1495000E-008</t>
  </si>
  <si>
    <t>4.1496481E-008</t>
  </si>
  <si>
    <t>4.1497963E-008</t>
  </si>
  <si>
    <t>4.1499444E-008</t>
  </si>
  <si>
    <t>4.1500926E-008</t>
  </si>
  <si>
    <t>4.1502407E-008</t>
  </si>
  <si>
    <t>4.1503889E-008</t>
  </si>
  <si>
    <t>4.1505370E-008</t>
  </si>
  <si>
    <t>4.1506852E-008</t>
  </si>
  <si>
    <t>4.1508333E-008</t>
  </si>
  <si>
    <t>4.1509815E-008</t>
  </si>
  <si>
    <t>4.1511296E-008</t>
  </si>
  <si>
    <t>4.1512778E-008</t>
  </si>
  <si>
    <t>4.1514259E-008</t>
  </si>
  <si>
    <t>4.1515741E-008</t>
  </si>
  <si>
    <t>4.1517222E-008</t>
  </si>
  <si>
    <t>4.1518704E-008</t>
  </si>
  <si>
    <t>4.1520185E-008</t>
  </si>
  <si>
    <t>4.1521667E-008</t>
  </si>
  <si>
    <t>4.1523148E-008</t>
  </si>
  <si>
    <t>4.1524630E-008</t>
  </si>
  <si>
    <t>4.1526111E-008</t>
  </si>
  <si>
    <t>4.1527593E-008</t>
  </si>
  <si>
    <t>4.1529074E-008</t>
  </si>
  <si>
    <t>4.1530556E-008</t>
  </si>
  <si>
    <t>4.1532037E-008</t>
  </si>
  <si>
    <t>4.1533519E-008</t>
  </si>
  <si>
    <t>4.1535000E-008</t>
  </si>
  <si>
    <t>4.1536481E-008</t>
  </si>
  <si>
    <t>4.1537963E-008</t>
  </si>
  <si>
    <t>4.1539444E-008</t>
  </si>
  <si>
    <t>4.1540926E-008</t>
  </si>
  <si>
    <t>4.1542407E-008</t>
  </si>
  <si>
    <t>4.1543889E-008</t>
  </si>
  <si>
    <t>4.1545370E-008</t>
  </si>
  <si>
    <t>4.1546852E-008</t>
  </si>
  <si>
    <t>4.1548333E-008</t>
  </si>
  <si>
    <t>4.1549815E-008</t>
  </si>
  <si>
    <t>4.1551296E-008</t>
  </si>
  <si>
    <t>4.1552778E-008</t>
  </si>
  <si>
    <t>4.1554259E-008</t>
  </si>
  <si>
    <t>4.1555741E-008</t>
  </si>
  <si>
    <t>4.1557222E-008</t>
  </si>
  <si>
    <t>4.1558704E-008</t>
  </si>
  <si>
    <t>4.1560185E-008</t>
  </si>
  <si>
    <t>4.1561667E-008</t>
  </si>
  <si>
    <t>4.1563148E-008</t>
  </si>
  <si>
    <t>4.1564630E-008</t>
  </si>
  <si>
    <t>4.1566111E-008</t>
  </si>
  <si>
    <t>4.1567593E-008</t>
  </si>
  <si>
    <t>4.1569074E-008</t>
  </si>
  <si>
    <t>4.1570556E-008</t>
  </si>
  <si>
    <t>4.1572037E-008</t>
  </si>
  <si>
    <t>4.1573519E-008</t>
  </si>
  <si>
    <t>4.1575000E-008</t>
  </si>
  <si>
    <t>4.1576481E-008</t>
  </si>
  <si>
    <t>4.1577963E-008</t>
  </si>
  <si>
    <t>4.1579444E-008</t>
  </si>
  <si>
    <t>4.1580926E-008</t>
  </si>
  <si>
    <t>4.1582407E-008</t>
  </si>
  <si>
    <t>4.1583889E-008</t>
  </si>
  <si>
    <t>4.1585370E-008</t>
  </si>
  <si>
    <t>4.1586852E-008</t>
  </si>
  <si>
    <t>4.1588333E-008</t>
  </si>
  <si>
    <t>4.1589815E-008</t>
  </si>
  <si>
    <t>4.1591296E-008</t>
  </si>
  <si>
    <t>4.1592778E-008</t>
  </si>
  <si>
    <t>4.1594259E-008</t>
  </si>
  <si>
    <t>4.1595741E-008</t>
  </si>
  <si>
    <t>4.1597222E-008</t>
  </si>
  <si>
    <t>4.1598704E-008</t>
  </si>
  <si>
    <t>4.1600185E-008</t>
  </si>
  <si>
    <t>4.1601667E-008</t>
  </si>
  <si>
    <t>4.1603148E-008</t>
  </si>
  <si>
    <t>4.1604630E-008</t>
  </si>
  <si>
    <t>4.1606111E-008</t>
  </si>
  <si>
    <t>4.1607593E-008</t>
  </si>
  <si>
    <t>4.1609074E-008</t>
  </si>
  <si>
    <t>4.1610556E-008</t>
  </si>
  <si>
    <t>4.1612037E-008</t>
  </si>
  <si>
    <t>4.1613519E-008</t>
  </si>
  <si>
    <t>4.1615000E-008</t>
  </si>
  <si>
    <t>4.1616481E-008</t>
  </si>
  <si>
    <t>4.1617963E-008</t>
  </si>
  <si>
    <t>4.1619444E-008</t>
  </si>
  <si>
    <t>4.1620926E-008</t>
  </si>
  <si>
    <t>4.1622407E-008</t>
  </si>
  <si>
    <t>4.1623889E-008</t>
  </si>
  <si>
    <t>4.1625370E-008</t>
  </si>
  <si>
    <t>4.1626852E-008</t>
  </si>
  <si>
    <t>4.1628333E-008</t>
  </si>
  <si>
    <t>4.1629815E-008</t>
  </si>
  <si>
    <t>4.1631296E-008</t>
  </si>
  <si>
    <t>4.1632778E-008</t>
  </si>
  <si>
    <t>4.1634259E-008</t>
  </si>
  <si>
    <t>4.1635741E-008</t>
  </si>
  <si>
    <t>4.1637222E-008</t>
  </si>
  <si>
    <t>4.1638704E-008</t>
  </si>
  <si>
    <t>4.1640185E-008</t>
  </si>
  <si>
    <t>4.1641667E-008</t>
  </si>
  <si>
    <t>4.1643148E-008</t>
  </si>
  <si>
    <t>4.1644630E-008</t>
  </si>
  <si>
    <t>4.1646111E-008</t>
  </si>
  <si>
    <t>4.1647593E-008</t>
  </si>
  <si>
    <t>4.1649074E-008</t>
  </si>
  <si>
    <t>4.1650556E-008</t>
  </si>
  <si>
    <t>4.1652037E-008</t>
  </si>
  <si>
    <t>4.1653519E-008</t>
  </si>
  <si>
    <t>4.1655000E-008</t>
  </si>
  <si>
    <t>4.1656481E-008</t>
  </si>
  <si>
    <t>4.1657963E-008</t>
  </si>
  <si>
    <t>4.1659444E-008</t>
  </si>
  <si>
    <t>4.1660926E-008</t>
  </si>
  <si>
    <t>4.1662407E-008</t>
  </si>
  <si>
    <t>4.1663889E-008</t>
  </si>
  <si>
    <t>4.1665370E-008</t>
  </si>
  <si>
    <t>4.1666852E-008</t>
  </si>
  <si>
    <t>4.1668333E-008</t>
  </si>
  <si>
    <t>4.1669815E-008</t>
  </si>
  <si>
    <t>4.1671296E-008</t>
  </si>
  <si>
    <t>4.1672778E-008</t>
  </si>
  <si>
    <t>4.1674259E-008</t>
  </si>
  <si>
    <t>4.1675741E-008</t>
  </si>
  <si>
    <t>4.1677222E-008</t>
  </si>
  <si>
    <t>4.1678704E-008</t>
  </si>
  <si>
    <t>4.1680185E-008</t>
  </si>
  <si>
    <t>4.1681667E-008</t>
  </si>
  <si>
    <t>4.1683148E-008</t>
  </si>
  <si>
    <t>4.1684630E-008</t>
  </si>
  <si>
    <t>4.1686111E-008</t>
  </si>
  <si>
    <t>4.1687593E-008</t>
  </si>
  <si>
    <t>4.1689074E-008</t>
  </si>
  <si>
    <t>4.1690556E-008</t>
  </si>
  <si>
    <t>4.1692037E-008</t>
  </si>
  <si>
    <t>4.1693519E-008</t>
  </si>
  <si>
    <t>4.1695000E-008</t>
  </si>
  <si>
    <t>4.1696481E-008</t>
  </si>
  <si>
    <t>4.1697963E-008</t>
  </si>
  <si>
    <t>4.1699444E-008</t>
  </si>
  <si>
    <t>4.1700926E-008</t>
  </si>
  <si>
    <t>4.1702407E-008</t>
  </si>
  <si>
    <t>4.1703889E-008</t>
  </si>
  <si>
    <t>4.1705370E-008</t>
  </si>
  <si>
    <t>4.1706852E-008</t>
  </si>
  <si>
    <t>4.1708333E-008</t>
  </si>
  <si>
    <t>4.1709815E-008</t>
  </si>
  <si>
    <t>4.1711296E-008</t>
  </si>
  <si>
    <t>4.1712778E-008</t>
  </si>
  <si>
    <t>4.1714259E-008</t>
  </si>
  <si>
    <t>4.1715741E-008</t>
  </si>
  <si>
    <t>4.1717222E-008</t>
  </si>
  <si>
    <t>4.1718704E-008</t>
  </si>
  <si>
    <t>4.1720185E-008</t>
  </si>
  <si>
    <t>4.1721667E-008</t>
  </si>
  <si>
    <t>4.1723148E-008</t>
  </si>
  <si>
    <t>4.1724630E-008</t>
  </si>
  <si>
    <t>4.1726111E-008</t>
  </si>
  <si>
    <t>4.1727593E-008</t>
  </si>
  <si>
    <t>4.1729074E-008</t>
  </si>
  <si>
    <t>4.1730556E-008</t>
  </si>
  <si>
    <t>4.1732037E-008</t>
  </si>
  <si>
    <t>4.1733519E-008</t>
  </si>
  <si>
    <t>4.1735000E-008</t>
  </si>
  <si>
    <t>4.1736481E-008</t>
  </si>
  <si>
    <t>4.1737963E-008</t>
  </si>
  <si>
    <t>4.1739444E-008</t>
  </si>
  <si>
    <t>4.1740926E-008</t>
  </si>
  <si>
    <t>4.1742407E-008</t>
  </si>
  <si>
    <t>4.1743889E-008</t>
  </si>
  <si>
    <t>4.1745370E-008</t>
  </si>
  <si>
    <t>4.1746852E-008</t>
  </si>
  <si>
    <t>4.1748333E-008</t>
  </si>
  <si>
    <t>4.1749815E-008</t>
  </si>
  <si>
    <t>4.1751296E-008</t>
  </si>
  <si>
    <t>4.1752778E-008</t>
  </si>
  <si>
    <t>4.1754259E-008</t>
  </si>
  <si>
    <t>4.1755741E-008</t>
  </si>
  <si>
    <t>4.1757222E-008</t>
  </si>
  <si>
    <t>4.1758704E-008</t>
  </si>
  <si>
    <t>4.1760185E-008</t>
  </si>
  <si>
    <t>4.1761667E-008</t>
  </si>
  <si>
    <t>4.1763148E-008</t>
  </si>
  <si>
    <t>4.1764630E-008</t>
  </si>
  <si>
    <t>4.1766111E-008</t>
  </si>
  <si>
    <t>4.1767593E-008</t>
  </si>
  <si>
    <t>4.1769074E-008</t>
  </si>
  <si>
    <t>4.1770556E-008</t>
  </si>
  <si>
    <t>4.1772037E-008</t>
  </si>
  <si>
    <t>4.1773519E-008</t>
  </si>
  <si>
    <t>4.1775000E-008</t>
  </si>
  <si>
    <t>4.1776481E-008</t>
  </si>
  <si>
    <t>4.1777963E-008</t>
  </si>
  <si>
    <t>4.1779444E-008</t>
  </si>
  <si>
    <t>4.1780926E-008</t>
  </si>
  <si>
    <t>4.1782407E-008</t>
  </si>
  <si>
    <t>4.1783889E-008</t>
  </si>
  <si>
    <t>4.1785370E-008</t>
  </si>
  <si>
    <t>4.1786852E-008</t>
  </si>
  <si>
    <t>4.1788333E-008</t>
  </si>
  <si>
    <t>4.1789815E-008</t>
  </si>
  <si>
    <t>4.1791296E-008</t>
  </si>
  <si>
    <t>4.1792778E-008</t>
  </si>
  <si>
    <t>4.1794259E-008</t>
  </si>
  <si>
    <t>4.1795741E-008</t>
  </si>
  <si>
    <t>4.1797222E-008</t>
  </si>
  <si>
    <t>4.1798704E-008</t>
  </si>
  <si>
    <t>4.1800185E-008</t>
  </si>
  <si>
    <t>4.1801667E-008</t>
  </si>
  <si>
    <t>4.1803148E-008</t>
  </si>
  <si>
    <t>4.1804630E-008</t>
  </si>
  <si>
    <t>4.1806111E-008</t>
  </si>
  <si>
    <t>4.1807593E-008</t>
  </si>
  <si>
    <t>4.1809074E-008</t>
  </si>
  <si>
    <t>4.1810556E-008</t>
  </si>
  <si>
    <t>4.1812037E-008</t>
  </si>
  <si>
    <t>4.1813519E-008</t>
  </si>
  <si>
    <t>4.1815000E-008</t>
  </si>
  <si>
    <t>4.1816481E-008</t>
  </si>
  <si>
    <t>4.1817963E-008</t>
  </si>
  <si>
    <t>4.1819444E-008</t>
  </si>
  <si>
    <t>4.1820926E-008</t>
  </si>
  <si>
    <t>4.1822407E-008</t>
  </si>
  <si>
    <t>4.1823889E-008</t>
  </si>
  <si>
    <t>4.1825370E-008</t>
  </si>
  <si>
    <t>4.1826852E-008</t>
  </si>
  <si>
    <t>4.1828333E-008</t>
  </si>
  <si>
    <t>4.1829815E-008</t>
  </si>
  <si>
    <t>4.1831296E-008</t>
  </si>
  <si>
    <t>4.1832778E-008</t>
  </si>
  <si>
    <t>4.1834259E-008</t>
  </si>
  <si>
    <t>4.1835741E-008</t>
  </si>
  <si>
    <t>4.1837222E-008</t>
  </si>
  <si>
    <t>4.1838704E-008</t>
  </si>
  <si>
    <t>4.1840185E-008</t>
  </si>
  <si>
    <t>4.1841667E-008</t>
  </si>
  <si>
    <t>4.1843148E-008</t>
  </si>
  <si>
    <t>4.1844630E-008</t>
  </si>
  <si>
    <t>4.1846111E-008</t>
  </si>
  <si>
    <t>4.1847593E-008</t>
  </si>
  <si>
    <t>4.1849074E-008</t>
  </si>
  <si>
    <t>4.1850556E-008</t>
  </si>
  <si>
    <t>4.1852037E-008</t>
  </si>
  <si>
    <t>4.1853519E-008</t>
  </si>
  <si>
    <t>4.1855000E-008</t>
  </si>
  <si>
    <t>4.1856481E-008</t>
  </si>
  <si>
    <t>4.1857963E-008</t>
  </si>
  <si>
    <t>4.1859444E-008</t>
  </si>
  <si>
    <t>4.1860926E-008</t>
  </si>
  <si>
    <t>4.1862407E-008</t>
  </si>
  <si>
    <t>4.1863889E-008</t>
  </si>
  <si>
    <t>4.1865370E-008</t>
  </si>
  <si>
    <t>4.1866852E-008</t>
  </si>
  <si>
    <t>4.1868333E-008</t>
  </si>
  <si>
    <t>4.1869815E-008</t>
  </si>
  <si>
    <t>4.1871296E-008</t>
  </si>
  <si>
    <t>4.1872778E-008</t>
  </si>
  <si>
    <t>4.1874259E-008</t>
  </si>
  <si>
    <t>4.1875741E-008</t>
  </si>
  <si>
    <t>4.1877222E-008</t>
  </si>
  <si>
    <t>4.1878704E-008</t>
  </si>
  <si>
    <t>4.1880185E-008</t>
  </si>
  <si>
    <t>4.1881667E-008</t>
  </si>
  <si>
    <t>4.1883148E-008</t>
  </si>
  <si>
    <t>4.1884630E-008</t>
  </si>
  <si>
    <t>4.1886111E-008</t>
  </si>
  <si>
    <t>4.1887593E-008</t>
  </si>
  <si>
    <t>4.1889074E-008</t>
  </si>
  <si>
    <t>4.1890556E-008</t>
  </si>
  <si>
    <t>4.1892037E-008</t>
  </si>
  <si>
    <t>4.1893519E-008</t>
  </si>
  <si>
    <t>4.1895000E-008</t>
  </si>
  <si>
    <t>4.1896481E-008</t>
  </si>
  <si>
    <t>4.1897963E-008</t>
  </si>
  <si>
    <t>4.1899444E-008</t>
  </si>
  <si>
    <t>4.1900926E-008</t>
  </si>
  <si>
    <t>4.1902407E-008</t>
  </si>
  <si>
    <t>4.1903889E-008</t>
  </si>
  <si>
    <t>4.1905370E-008</t>
  </si>
  <si>
    <t>4.1906852E-008</t>
  </si>
  <si>
    <t>4.1908333E-008</t>
  </si>
  <si>
    <t>4.1909815E-008</t>
  </si>
  <si>
    <t>4.1911296E-008</t>
  </si>
  <si>
    <t>4.1912778E-008</t>
  </si>
  <si>
    <t>4.1914259E-008</t>
  </si>
  <si>
    <t>4.1915741E-008</t>
  </si>
  <si>
    <t>4.1917222E-008</t>
  </si>
  <si>
    <t>4.1918704E-008</t>
  </si>
  <si>
    <t>4.1920185E-008</t>
  </si>
  <si>
    <t>4.1921667E-008</t>
  </si>
  <si>
    <t>4.1923148E-008</t>
  </si>
  <si>
    <t>4.1924630E-008</t>
  </si>
  <si>
    <t>4.1926111E-008</t>
  </si>
  <si>
    <t>4.1927593E-008</t>
  </si>
  <si>
    <t>4.1929074E-008</t>
  </si>
  <si>
    <t>4.1930556E-008</t>
  </si>
  <si>
    <t>4.1932037E-008</t>
  </si>
  <si>
    <t>4.1933519E-008</t>
  </si>
  <si>
    <t>4.1935000E-008</t>
  </si>
  <si>
    <t>4.1936481E-008</t>
  </si>
  <si>
    <t>4.1937963E-008</t>
  </si>
  <si>
    <t>4.1939444E-008</t>
  </si>
  <si>
    <t>4.1940926E-008</t>
  </si>
  <si>
    <t>4.1942407E-008</t>
  </si>
  <si>
    <t>4.1943889E-008</t>
  </si>
  <si>
    <t>4.1945370E-008</t>
  </si>
  <si>
    <t>4.1946852E-008</t>
  </si>
  <si>
    <t>4.1948333E-008</t>
  </si>
  <si>
    <t>4.1949815E-008</t>
  </si>
  <si>
    <t>4.1951296E-008</t>
  </si>
  <si>
    <t>4.1952778E-008</t>
  </si>
  <si>
    <t>4.1954259E-008</t>
  </si>
  <si>
    <t>4.1955741E-008</t>
  </si>
  <si>
    <t>4.1957222E-008</t>
  </si>
  <si>
    <t>4.1958704E-008</t>
  </si>
  <si>
    <t>4.1960185E-008</t>
  </si>
  <si>
    <t>4.1961667E-008</t>
  </si>
  <si>
    <t>4.1963148E-008</t>
  </si>
  <si>
    <t>4.1964630E-008</t>
  </si>
  <si>
    <t>4.1966111E-008</t>
  </si>
  <si>
    <t>4.1967593E-008</t>
  </si>
  <si>
    <t>4.1969074E-008</t>
  </si>
  <si>
    <t>4.1970556E-008</t>
  </si>
  <si>
    <t>4.1972037E-008</t>
  </si>
  <si>
    <t>4.1973519E-008</t>
  </si>
  <si>
    <t>4.1975000E-008</t>
  </si>
  <si>
    <t>4.1976481E-008</t>
  </si>
  <si>
    <t>4.1977963E-008</t>
  </si>
  <si>
    <t>4.1979444E-008</t>
  </si>
  <si>
    <t>4.1980926E-008</t>
  </si>
  <si>
    <t>4.1982407E-008</t>
  </si>
  <si>
    <t>4.1983889E-008</t>
  </si>
  <si>
    <t>4.1985370E-008</t>
  </si>
  <si>
    <t>4.1986852E-008</t>
  </si>
  <si>
    <t>4.1988333E-008</t>
  </si>
  <si>
    <t>4.1989815E-008</t>
  </si>
  <si>
    <t>4.1991296E-008</t>
  </si>
  <si>
    <t>4.1992778E-008</t>
  </si>
  <si>
    <t>4.1994259E-008</t>
  </si>
  <si>
    <t>4.1995741E-008</t>
  </si>
  <si>
    <t>4.1997222E-008</t>
  </si>
  <si>
    <t>4.1998704E-008</t>
  </si>
  <si>
    <t>4.2000185E-008</t>
  </si>
  <si>
    <t>4.2001667E-008</t>
  </si>
  <si>
    <t>4.2003148E-008</t>
  </si>
  <si>
    <t>4.2004630E-008</t>
  </si>
  <si>
    <t>4.2006111E-008</t>
  </si>
  <si>
    <t>4.2007593E-008</t>
  </si>
  <si>
    <t>4.2009074E-008</t>
  </si>
  <si>
    <t>4.2010556E-008</t>
  </si>
  <si>
    <t>4.2012037E-008</t>
  </si>
  <si>
    <t>4.2013519E-008</t>
  </si>
  <si>
    <t>4.2015000E-008</t>
  </si>
  <si>
    <t>4.2016481E-008</t>
  </si>
  <si>
    <t>4.2017963E-008</t>
  </si>
  <si>
    <t>4.2019444E-008</t>
  </si>
  <si>
    <t>4.2020926E-008</t>
  </si>
  <si>
    <t>4.2022407E-008</t>
  </si>
  <si>
    <t>4.2023889E-008</t>
  </si>
  <si>
    <t>4.2025370E-008</t>
  </si>
  <si>
    <t>4.2026852E-008</t>
  </si>
  <si>
    <t>4.2028333E-008</t>
  </si>
  <si>
    <t>4.2029815E-008</t>
  </si>
  <si>
    <t>4.2031296E-008</t>
  </si>
  <si>
    <t>4.2032778E-008</t>
  </si>
  <si>
    <t>4.2034259E-008</t>
  </si>
  <si>
    <t>4.2035741E-008</t>
  </si>
  <si>
    <t>4.2037222E-008</t>
  </si>
  <si>
    <t>4.2038704E-008</t>
  </si>
  <si>
    <t>4.2040185E-008</t>
  </si>
  <si>
    <t>4.2041667E-008</t>
  </si>
  <si>
    <t>4.2043148E-008</t>
  </si>
  <si>
    <t>4.2044630E-008</t>
  </si>
  <si>
    <t>4.2046111E-008</t>
  </si>
  <si>
    <t>4.2047593E-008</t>
  </si>
  <si>
    <t>4.2049074E-008</t>
  </si>
  <si>
    <t>4.2050556E-008</t>
  </si>
  <si>
    <t>4.2052037E-008</t>
  </si>
  <si>
    <t>4.2053519E-008</t>
  </si>
  <si>
    <t>4.2055000E-008</t>
  </si>
  <si>
    <t>4.2056481E-008</t>
  </si>
  <si>
    <t>4.2057963E-008</t>
  </si>
  <si>
    <t>4.2059444E-008</t>
  </si>
  <si>
    <t>4.2060926E-008</t>
  </si>
  <si>
    <t>4.2062407E-008</t>
  </si>
  <si>
    <t>4.2063889E-008</t>
  </si>
  <si>
    <t>4.2065370E-008</t>
  </si>
  <si>
    <t>4.2066852E-008</t>
  </si>
  <si>
    <t>4.2068333E-008</t>
  </si>
  <si>
    <t>4.2069815E-008</t>
  </si>
  <si>
    <t>4.2071296E-008</t>
  </si>
  <si>
    <t>4.2072778E-008</t>
  </si>
  <si>
    <t>4.2074259E-008</t>
  </si>
  <si>
    <t>4.2075741E-008</t>
  </si>
  <si>
    <t>4.2077222E-008</t>
  </si>
  <si>
    <t>4.2078704E-008</t>
  </si>
  <si>
    <t>4.2080185E-008</t>
  </si>
  <si>
    <t>4.2081667E-008</t>
  </si>
  <si>
    <t>4.2083148E-008</t>
  </si>
  <si>
    <t>4.2084630E-008</t>
  </si>
  <si>
    <t>4.2086111E-008</t>
  </si>
  <si>
    <t>4.2087593E-008</t>
  </si>
  <si>
    <t>4.2089074E-008</t>
  </si>
  <si>
    <t>4.2090556E-008</t>
  </si>
  <si>
    <t>4.2092037E-008</t>
  </si>
  <si>
    <t>4.2093519E-008</t>
  </si>
  <si>
    <t>4.2095000E-008</t>
  </si>
  <si>
    <t>4.2096481E-008</t>
  </si>
  <si>
    <t>4.2097963E-008</t>
  </si>
  <si>
    <t>4.2099444E-008</t>
  </si>
  <si>
    <t>4.2100926E-008</t>
  </si>
  <si>
    <t>4.2102407E-008</t>
  </si>
  <si>
    <t>4.2103889E-008</t>
  </si>
  <si>
    <t>4.2105370E-008</t>
  </si>
  <si>
    <t>4.2106852E-008</t>
  </si>
  <si>
    <t>4.2108333E-008</t>
  </si>
  <si>
    <t>4.2109815E-008</t>
  </si>
  <si>
    <t>4.2111296E-008</t>
  </si>
  <si>
    <t>4.2112778E-008</t>
  </si>
  <si>
    <t>4.2114259E-008</t>
  </si>
  <si>
    <t>4.2115741E-008</t>
  </si>
  <si>
    <t>4.2117222E-008</t>
  </si>
  <si>
    <t>4.2118704E-008</t>
  </si>
  <si>
    <t>4.2120185E-008</t>
  </si>
  <si>
    <t>4.2121667E-008</t>
  </si>
  <si>
    <t>4.2123148E-008</t>
  </si>
  <si>
    <t>4.2124630E-008</t>
  </si>
  <si>
    <t>4.2126111E-008</t>
  </si>
  <si>
    <t>4.2127593E-008</t>
  </si>
  <si>
    <t>4.2129074E-008</t>
  </si>
  <si>
    <t>4.2130556E-008</t>
  </si>
  <si>
    <t>4.2132037E-008</t>
  </si>
  <si>
    <t>4.2133519E-008</t>
  </si>
  <si>
    <t>4.2135000E-008</t>
  </si>
  <si>
    <t>4.2136481E-008</t>
  </si>
  <si>
    <t>4.2137963E-008</t>
  </si>
  <si>
    <t>4.2139444E-008</t>
  </si>
  <si>
    <t>4.2140926E-008</t>
  </si>
  <si>
    <t>4.2142407E-008</t>
  </si>
  <si>
    <t>4.2143889E-008</t>
  </si>
  <si>
    <t>4.2145370E-008</t>
  </si>
  <si>
    <t>4.2146852E-008</t>
  </si>
  <si>
    <t>4.2148333E-008</t>
  </si>
  <si>
    <t>4.2149815E-008</t>
  </si>
  <si>
    <t>4.2151296E-008</t>
  </si>
  <si>
    <t>4.2152778E-008</t>
  </si>
  <si>
    <t>4.2154259E-008</t>
  </si>
  <si>
    <t>4.2155741E-008</t>
  </si>
  <si>
    <t>4.2157222E-008</t>
  </si>
  <si>
    <t>4.2158704E-008</t>
  </si>
  <si>
    <t>4.2160185E-008</t>
  </si>
  <si>
    <t>4.2161667E-008</t>
  </si>
  <si>
    <t>4.2163148E-008</t>
  </si>
  <si>
    <t>4.2164630E-008</t>
  </si>
  <si>
    <t>4.2166111E-008</t>
  </si>
  <si>
    <t>4.2167593E-008</t>
  </si>
  <si>
    <t>4.2169074E-008</t>
  </si>
  <si>
    <t>4.2170556E-008</t>
  </si>
  <si>
    <t>4.2172037E-008</t>
  </si>
  <si>
    <t>4.2173519E-008</t>
  </si>
  <si>
    <t>4.2175000E-008</t>
  </si>
  <si>
    <t>4.2176481E-008</t>
  </si>
  <si>
    <t>4.2177963E-008</t>
  </si>
  <si>
    <t>4.2179444E-008</t>
  </si>
  <si>
    <t>4.2180926E-008</t>
  </si>
  <si>
    <t>4.2182407E-008</t>
  </si>
  <si>
    <t>4.2183889E-008</t>
  </si>
  <si>
    <t>4.2185370E-008</t>
  </si>
  <si>
    <t>4.2186852E-008</t>
  </si>
  <si>
    <t>4.2188333E-008</t>
  </si>
  <si>
    <t>4.2189815E-008</t>
  </si>
  <si>
    <t>4.2191296E-008</t>
  </si>
  <si>
    <t>4.2192778E-008</t>
  </si>
  <si>
    <t>4.2194259E-008</t>
  </si>
  <si>
    <t>4.2195741E-008</t>
  </si>
  <si>
    <t>4.2197222E-008</t>
  </si>
  <si>
    <t>4.2198704E-008</t>
  </si>
  <si>
    <t>4.2200185E-008</t>
  </si>
  <si>
    <t>4.2201667E-008</t>
  </si>
  <si>
    <t>4.2203148E-008</t>
  </si>
  <si>
    <t>4.2204630E-008</t>
  </si>
  <si>
    <t>4.2206111E-008</t>
  </si>
  <si>
    <t>4.2207593E-008</t>
  </si>
  <si>
    <t>4.2209074E-008</t>
  </si>
  <si>
    <t>4.2210556E-008</t>
  </si>
  <si>
    <t>4.2212037E-008</t>
  </si>
  <si>
    <t>4.2213519E-008</t>
  </si>
  <si>
    <t>4.2215000E-008</t>
  </si>
  <si>
    <t>4.2216481E-008</t>
  </si>
  <si>
    <t>4.2217963E-008</t>
  </si>
  <si>
    <t>4.2219444E-008</t>
  </si>
  <si>
    <t>4.2220926E-008</t>
  </si>
  <si>
    <t>4.2222407E-008</t>
  </si>
  <si>
    <t>4.2223889E-008</t>
  </si>
  <si>
    <t>4.2225370E-008</t>
  </si>
  <si>
    <t>4.2226852E-008</t>
  </si>
  <si>
    <t>4.2228333E-008</t>
  </si>
  <si>
    <t>4.2229815E-008</t>
  </si>
  <si>
    <t>4.2231296E-008</t>
  </si>
  <si>
    <t>4.2232778E-008</t>
  </si>
  <si>
    <t>4.2234259E-008</t>
  </si>
  <si>
    <t>4.2235741E-008</t>
  </si>
  <si>
    <t>4.2237222E-008</t>
  </si>
  <si>
    <t>4.2238704E-008</t>
  </si>
  <si>
    <t>4.2240185E-008</t>
  </si>
  <si>
    <t>4.2241667E-008</t>
  </si>
  <si>
    <t>4.2243148E-008</t>
  </si>
  <si>
    <t>4.2244630E-008</t>
  </si>
  <si>
    <t>4.2246111E-008</t>
  </si>
  <si>
    <t>4.2247593E-008</t>
  </si>
  <si>
    <t>4.2249074E-008</t>
  </si>
  <si>
    <t>4.2250556E-008</t>
  </si>
  <si>
    <t>4.2252037E-008</t>
  </si>
  <si>
    <t>4.2253519E-008</t>
  </si>
  <si>
    <t>2f Log Mag(dBm)</t>
  </si>
  <si>
    <t>3f Log Mag(dBm)</t>
  </si>
  <si>
    <t>4f Log Mag(dBm)</t>
  </si>
  <si>
    <t>5f Log Mag(dBm)</t>
  </si>
  <si>
    <t>8V/7V 9-25-20</t>
  </si>
  <si>
    <t>smoothed</t>
  </si>
  <si>
    <t>Fundamental</t>
  </si>
  <si>
    <t>Max Ic</t>
  </si>
  <si>
    <t>Output Power(dBm)</t>
  </si>
  <si>
    <t>38mA</t>
  </si>
  <si>
    <t>3mA</t>
  </si>
  <si>
    <t>53mA</t>
  </si>
  <si>
    <t>71mA</t>
  </si>
  <si>
    <t>4mA</t>
  </si>
  <si>
    <t>86mA</t>
  </si>
  <si>
    <t>6mA</t>
  </si>
  <si>
    <t>72mA</t>
  </si>
  <si>
    <t>96mA</t>
  </si>
  <si>
    <t>5mA</t>
  </si>
  <si>
    <t>97mA</t>
  </si>
  <si>
    <t>54mA</t>
  </si>
  <si>
    <t>73mA</t>
  </si>
  <si>
    <t>5V/6V</t>
  </si>
  <si>
    <t>Output Compression Points</t>
  </si>
  <si>
    <t>Small Signal Gain</t>
  </si>
  <si>
    <t>Noise Figure</t>
  </si>
  <si>
    <t>Lines</t>
  </si>
  <si>
    <t>Label</t>
  </si>
  <si>
    <t>Sheet</t>
  </si>
  <si>
    <t>X axis</t>
  </si>
  <si>
    <t>Cell Min</t>
  </si>
  <si>
    <t>Cell Max</t>
  </si>
  <si>
    <t>Y axis</t>
  </si>
  <si>
    <t>A</t>
  </si>
  <si>
    <t>Noise Figure PA Module</t>
  </si>
  <si>
    <t>B</t>
  </si>
  <si>
    <t>Output IP3</t>
  </si>
  <si>
    <t>Input Return Loss</t>
  </si>
  <si>
    <t>Output Return Loss</t>
  </si>
  <si>
    <t>Reverse Isolation</t>
  </si>
  <si>
    <t>nominal vc = 8 vb = 7</t>
  </si>
  <si>
    <t>Freq (GHz)</t>
  </si>
  <si>
    <t>OP1dB</t>
  </si>
  <si>
    <t>OP3dB</t>
  </si>
  <si>
    <t>OP5db</t>
  </si>
  <si>
    <t>OP7dB</t>
  </si>
  <si>
    <t>Compression PA Module</t>
  </si>
  <si>
    <t>C</t>
  </si>
  <si>
    <t>Vc = 8V, Vb = 7V</t>
  </si>
  <si>
    <t>S Params PA Module</t>
  </si>
  <si>
    <t>CG</t>
  </si>
  <si>
    <t>CY</t>
  </si>
  <si>
    <t>IMD PA Module</t>
  </si>
  <si>
    <t>AA</t>
  </si>
  <si>
    <t>AF</t>
  </si>
  <si>
    <t>CW</t>
  </si>
  <si>
    <t>CZ</t>
  </si>
  <si>
    <t>CX</t>
  </si>
  <si>
    <t>Avoid using '-' in sheet names</t>
  </si>
  <si>
    <t>Sheet names must be spelled correctly</t>
  </si>
  <si>
    <t xml:space="preserve">Axis column labels can be upper or lowercased. </t>
  </si>
  <si>
    <t>Number of lines must be indicated</t>
  </si>
  <si>
    <t>+3dBm LO Input</t>
  </si>
  <si>
    <t>+6dBm LO Input</t>
  </si>
  <si>
    <t>+9dBm LO Input</t>
  </si>
  <si>
    <t>+12dBm LO In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EB9C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</cellStyleXfs>
  <cellXfs count="21">
    <xf numFmtId="0" fontId="0" fillId="0" borderId="0" xfId="0"/>
    <xf numFmtId="0" fontId="0" fillId="0" borderId="0" xfId="0" quotePrefix="1"/>
    <xf numFmtId="11" fontId="0" fillId="0" borderId="0" xfId="0" applyNumberFormat="1"/>
    <xf numFmtId="0" fontId="0" fillId="0" borderId="0" xfId="1" applyNumberFormat="1" applyFont="1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0" fontId="0" fillId="0" borderId="1" xfId="0" applyNumberFormat="1" applyFont="1" applyBorder="1"/>
    <xf numFmtId="14" fontId="0" fillId="0" borderId="0" xfId="0" applyNumberFormat="1"/>
    <xf numFmtId="2" fontId="0" fillId="0" borderId="0" xfId="0" applyNumberFormat="1"/>
    <xf numFmtId="11" fontId="0" fillId="2" borderId="3" xfId="0" applyNumberFormat="1" applyFill="1" applyBorder="1"/>
    <xf numFmtId="11" fontId="0" fillId="2" borderId="2" xfId="0" applyNumberFormat="1" applyFill="1" applyBorder="1"/>
    <xf numFmtId="11" fontId="0" fillId="2" borderId="1" xfId="0" applyNumberFormat="1" applyFont="1" applyFill="1" applyBorder="1"/>
    <xf numFmtId="0" fontId="2" fillId="0" borderId="0" xfId="0" applyFont="1"/>
    <xf numFmtId="1" fontId="0" fillId="0" borderId="0" xfId="0" applyNumberFormat="1" applyAlignment="1">
      <alignment horizontal="center"/>
    </xf>
    <xf numFmtId="1" fontId="3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0" fontId="0" fillId="0" borderId="0" xfId="0" applyFont="1"/>
    <xf numFmtId="0" fontId="7" fillId="4" borderId="0" xfId="3"/>
    <xf numFmtId="0" fontId="6" fillId="3" borderId="0" xfId="2"/>
  </cellXfs>
  <cellStyles count="4">
    <cellStyle name="Good" xfId="2" builtinId="26"/>
    <cellStyle name="Neutral" xfId="3" builtinId="2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4.xml"/><Relationship Id="rId1" Type="http://schemas.microsoft.com/office/2011/relationships/chartStyle" Target="style44.xml"/><Relationship Id="rId4" Type="http://schemas.openxmlformats.org/officeDocument/2006/relationships/chartUserShapes" Target="../drawings/drawing12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Title</a:t>
            </a:r>
          </a:p>
        </c:rich>
      </c:tx>
      <c:layout>
        <c:manualLayout>
          <c:xMode val="edge"/>
          <c:yMode val="edge"/>
          <c:x val="0.16459796371607396"/>
          <c:y val="3.91739771267330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Compression PA Module'!$B$1</c:f>
              <c:strCache>
                <c:ptCount val="1"/>
                <c:pt idx="0">
                  <c:v>OP1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B$2:$B$140</c:f>
              <c:numCache>
                <c:formatCode>General</c:formatCode>
                <c:ptCount val="139"/>
                <c:pt idx="0">
                  <c:v>22.660849799999802</c:v>
                </c:pt>
                <c:pt idx="1">
                  <c:v>22.531649199999798</c:v>
                </c:pt>
                <c:pt idx="2">
                  <c:v>23.040447199999903</c:v>
                </c:pt>
                <c:pt idx="3">
                  <c:v>23.607651599999901</c:v>
                </c:pt>
                <c:pt idx="4">
                  <c:v>22.460122699999999</c:v>
                </c:pt>
                <c:pt idx="5">
                  <c:v>22.315762300000003</c:v>
                </c:pt>
                <c:pt idx="6">
                  <c:v>23.274575199999902</c:v>
                </c:pt>
                <c:pt idx="7">
                  <c:v>23.666031899999801</c:v>
                </c:pt>
                <c:pt idx="8">
                  <c:v>23.651123800000001</c:v>
                </c:pt>
                <c:pt idx="9">
                  <c:v>23.5370837</c:v>
                </c:pt>
                <c:pt idx="10">
                  <c:v>23.8828215999999</c:v>
                </c:pt>
                <c:pt idx="11">
                  <c:v>24.6549657999999</c:v>
                </c:pt>
                <c:pt idx="12">
                  <c:v>24.582031399999899</c:v>
                </c:pt>
                <c:pt idx="13">
                  <c:v>24.463195899999903</c:v>
                </c:pt>
                <c:pt idx="14">
                  <c:v>25.037083100000004</c:v>
                </c:pt>
                <c:pt idx="15">
                  <c:v>25.018847700000002</c:v>
                </c:pt>
                <c:pt idx="16">
                  <c:v>24.317675299999902</c:v>
                </c:pt>
                <c:pt idx="17">
                  <c:v>24.972455399999902</c:v>
                </c:pt>
                <c:pt idx="18">
                  <c:v>24.2740837999999</c:v>
                </c:pt>
                <c:pt idx="19">
                  <c:v>24.429293800000004</c:v>
                </c:pt>
                <c:pt idx="20">
                  <c:v>24.530002799999899</c:v>
                </c:pt>
                <c:pt idx="21">
                  <c:v>24.2722117</c:v>
                </c:pt>
                <c:pt idx="22">
                  <c:v>23.9542096999999</c:v>
                </c:pt>
                <c:pt idx="23">
                  <c:v>24.408769399999798</c:v>
                </c:pt>
                <c:pt idx="24">
                  <c:v>24.016145299999899</c:v>
                </c:pt>
                <c:pt idx="25">
                  <c:v>23.968281600000005</c:v>
                </c:pt>
                <c:pt idx="26">
                  <c:v>24.148067599999901</c:v>
                </c:pt>
                <c:pt idx="27">
                  <c:v>23.815012599999903</c:v>
                </c:pt>
                <c:pt idx="28">
                  <c:v>24.007345099999903</c:v>
                </c:pt>
                <c:pt idx="29">
                  <c:v>24.083674199999798</c:v>
                </c:pt>
                <c:pt idx="30">
                  <c:v>24.2641814999999</c:v>
                </c:pt>
                <c:pt idx="31">
                  <c:v>24.176911099999998</c:v>
                </c:pt>
                <c:pt idx="32">
                  <c:v>24.1683974</c:v>
                </c:pt>
                <c:pt idx="33">
                  <c:v>24.060098699999902</c:v>
                </c:pt>
                <c:pt idx="34">
                  <c:v>24.025618299999902</c:v>
                </c:pt>
                <c:pt idx="35">
                  <c:v>23.9144150999998</c:v>
                </c:pt>
                <c:pt idx="36">
                  <c:v>23.899002099999901</c:v>
                </c:pt>
                <c:pt idx="37">
                  <c:v>23.6115370999999</c:v>
                </c:pt>
                <c:pt idx="38">
                  <c:v>23.528273900000002</c:v>
                </c:pt>
                <c:pt idx="39">
                  <c:v>23.367749699999898</c:v>
                </c:pt>
                <c:pt idx="40">
                  <c:v>23.283752199999803</c:v>
                </c:pt>
                <c:pt idx="41">
                  <c:v>23.377532500000001</c:v>
                </c:pt>
                <c:pt idx="42">
                  <c:v>23.112653799999897</c:v>
                </c:pt>
                <c:pt idx="43">
                  <c:v>23.0846772999999</c:v>
                </c:pt>
                <c:pt idx="44">
                  <c:v>23.103510699999902</c:v>
                </c:pt>
                <c:pt idx="45">
                  <c:v>22.982682699999899</c:v>
                </c:pt>
                <c:pt idx="46">
                  <c:v>22.888812100000003</c:v>
                </c:pt>
                <c:pt idx="47">
                  <c:v>22.675045599999898</c:v>
                </c:pt>
                <c:pt idx="48">
                  <c:v>22.741700100000003</c:v>
                </c:pt>
                <c:pt idx="49">
                  <c:v>22.5137614</c:v>
                </c:pt>
                <c:pt idx="50">
                  <c:v>22.484120400000002</c:v>
                </c:pt>
                <c:pt idx="51">
                  <c:v>22.678811800000002</c:v>
                </c:pt>
                <c:pt idx="52">
                  <c:v>22.560376499999901</c:v>
                </c:pt>
                <c:pt idx="53">
                  <c:v>22.932834799999803</c:v>
                </c:pt>
                <c:pt idx="54">
                  <c:v>22.616961399999902</c:v>
                </c:pt>
                <c:pt idx="55">
                  <c:v>22.359619800000001</c:v>
                </c:pt>
                <c:pt idx="56">
                  <c:v>22.799373099999798</c:v>
                </c:pt>
                <c:pt idx="57">
                  <c:v>22.782397800000002</c:v>
                </c:pt>
                <c:pt idx="58">
                  <c:v>22.762276199999903</c:v>
                </c:pt>
                <c:pt idx="59">
                  <c:v>22.628382799999901</c:v>
                </c:pt>
                <c:pt idx="60">
                  <c:v>22.930633199999903</c:v>
                </c:pt>
                <c:pt idx="61">
                  <c:v>22.878082299999903</c:v>
                </c:pt>
                <c:pt idx="62">
                  <c:v>22.726219899999901</c:v>
                </c:pt>
                <c:pt idx="63">
                  <c:v>22.870568699999801</c:v>
                </c:pt>
                <c:pt idx="64">
                  <c:v>22.509234000000003</c:v>
                </c:pt>
                <c:pt idx="65">
                  <c:v>22.414275699999997</c:v>
                </c:pt>
                <c:pt idx="66">
                  <c:v>21.943056400000003</c:v>
                </c:pt>
                <c:pt idx="67">
                  <c:v>21.579521399999901</c:v>
                </c:pt>
                <c:pt idx="68">
                  <c:v>21.195693299999903</c:v>
                </c:pt>
                <c:pt idx="69">
                  <c:v>20.763810900000003</c:v>
                </c:pt>
                <c:pt idx="70">
                  <c:v>20.624054900000001</c:v>
                </c:pt>
                <c:pt idx="71">
                  <c:v>20.218737309999902</c:v>
                </c:pt>
                <c:pt idx="72">
                  <c:v>20.047084049999903</c:v>
                </c:pt>
                <c:pt idx="73">
                  <c:v>19.488268860000002</c:v>
                </c:pt>
                <c:pt idx="74">
                  <c:v>18.906964380000002</c:v>
                </c:pt>
                <c:pt idx="75">
                  <c:v>18.181879309999999</c:v>
                </c:pt>
                <c:pt idx="76">
                  <c:v>17.575804219999888</c:v>
                </c:pt>
                <c:pt idx="77">
                  <c:v>17.167508339999898</c:v>
                </c:pt>
                <c:pt idx="78">
                  <c:v>16.601435069999891</c:v>
                </c:pt>
                <c:pt idx="79">
                  <c:v>15.930736469999889</c:v>
                </c:pt>
                <c:pt idx="80">
                  <c:v>15.334754569999891</c:v>
                </c:pt>
                <c:pt idx="81">
                  <c:v>14.640888139999902</c:v>
                </c:pt>
                <c:pt idx="82">
                  <c:v>14.009104430000002</c:v>
                </c:pt>
                <c:pt idx="83">
                  <c:v>13.474202609999891</c:v>
                </c:pt>
                <c:pt idx="84">
                  <c:v>13.131889669999991</c:v>
                </c:pt>
                <c:pt idx="85">
                  <c:v>12.684245399999902</c:v>
                </c:pt>
                <c:pt idx="86">
                  <c:v>12.379450580000002</c:v>
                </c:pt>
                <c:pt idx="87">
                  <c:v>12.0944522699999</c:v>
                </c:pt>
                <c:pt idx="88">
                  <c:v>11.604171589999892</c:v>
                </c:pt>
                <c:pt idx="89">
                  <c:v>11.1366514419999</c:v>
                </c:pt>
                <c:pt idx="90">
                  <c:v>10.615491253999901</c:v>
                </c:pt>
                <c:pt idx="91">
                  <c:v>10.174422425000012</c:v>
                </c:pt>
                <c:pt idx="92">
                  <c:v>9.6086306600000206</c:v>
                </c:pt>
                <c:pt idx="93">
                  <c:v>9.1438516500000091</c:v>
                </c:pt>
                <c:pt idx="94">
                  <c:v>8.7451314399998985</c:v>
                </c:pt>
                <c:pt idx="95">
                  <c:v>8.2803540600000094</c:v>
                </c:pt>
                <c:pt idx="96">
                  <c:v>7.8492303699999209</c:v>
                </c:pt>
                <c:pt idx="97">
                  <c:v>7.3081647800000109</c:v>
                </c:pt>
                <c:pt idx="98">
                  <c:v>7.0667918800000198</c:v>
                </c:pt>
                <c:pt idx="99">
                  <c:v>6.74327247</c:v>
                </c:pt>
                <c:pt idx="100">
                  <c:v>6.3026729199999103</c:v>
                </c:pt>
                <c:pt idx="101">
                  <c:v>5.7837875899998989</c:v>
                </c:pt>
                <c:pt idx="102">
                  <c:v>5.4329625700000115</c:v>
                </c:pt>
                <c:pt idx="103">
                  <c:v>5.5263186700000002</c:v>
                </c:pt>
                <c:pt idx="104">
                  <c:v>5.0043704499999091</c:v>
                </c:pt>
                <c:pt idx="105">
                  <c:v>4.4193011100000108</c:v>
                </c:pt>
                <c:pt idx="106">
                  <c:v>4.6367262700000094</c:v>
                </c:pt>
                <c:pt idx="107">
                  <c:v>4.7056430399999005</c:v>
                </c:pt>
                <c:pt idx="108">
                  <c:v>4.4797048000000101</c:v>
                </c:pt>
                <c:pt idx="109">
                  <c:v>4.0207031700000107</c:v>
                </c:pt>
                <c:pt idx="110">
                  <c:v>3.3641968900000094</c:v>
                </c:pt>
                <c:pt idx="111">
                  <c:v>3.0348640599999106</c:v>
                </c:pt>
                <c:pt idx="112">
                  <c:v>3.0743809099999106</c:v>
                </c:pt>
                <c:pt idx="113">
                  <c:v>2.9411419099999199</c:v>
                </c:pt>
                <c:pt idx="114">
                  <c:v>2.50881043000002</c:v>
                </c:pt>
                <c:pt idx="115">
                  <c:v>2.5960712700000093</c:v>
                </c:pt>
                <c:pt idx="116">
                  <c:v>2.2013803400000089</c:v>
                </c:pt>
                <c:pt idx="117">
                  <c:v>1.718474320000011</c:v>
                </c:pt>
                <c:pt idx="118">
                  <c:v>1.3338155600000103</c:v>
                </c:pt>
                <c:pt idx="119">
                  <c:v>0.49384540000010091</c:v>
                </c:pt>
                <c:pt idx="120">
                  <c:v>0.30313420000000946</c:v>
                </c:pt>
                <c:pt idx="121">
                  <c:v>-0.10630979999988988</c:v>
                </c:pt>
                <c:pt idx="122">
                  <c:v>-0.66809350000009005</c:v>
                </c:pt>
                <c:pt idx="123">
                  <c:v>-1.0600912000000005</c:v>
                </c:pt>
                <c:pt idx="124">
                  <c:v>-1.5061770999999986</c:v>
                </c:pt>
                <c:pt idx="125">
                  <c:v>-1.9339756000000996</c:v>
                </c:pt>
                <c:pt idx="126">
                  <c:v>-3.116301</c:v>
                </c:pt>
                <c:pt idx="127">
                  <c:v>-2.9416804999998991</c:v>
                </c:pt>
                <c:pt idx="128">
                  <c:v>-3.8462180999998985</c:v>
                </c:pt>
                <c:pt idx="129">
                  <c:v>-4.439133599999991</c:v>
                </c:pt>
                <c:pt idx="130">
                  <c:v>-4.3783935000001009</c:v>
                </c:pt>
                <c:pt idx="131">
                  <c:v>-4.8798012000001005</c:v>
                </c:pt>
                <c:pt idx="132">
                  <c:v>-6.3734842999999906</c:v>
                </c:pt>
                <c:pt idx="133">
                  <c:v>-6.1102695999998993</c:v>
                </c:pt>
                <c:pt idx="134">
                  <c:v>-7.1410534999998898</c:v>
                </c:pt>
                <c:pt idx="135">
                  <c:v>-8.6723641999998904</c:v>
                </c:pt>
                <c:pt idx="136">
                  <c:v>-10.08118689999999</c:v>
                </c:pt>
                <c:pt idx="137">
                  <c:v>-11.302811599999899</c:v>
                </c:pt>
                <c:pt idx="138">
                  <c:v>-10.9982442000001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8A5-4883-96A3-8E83ADA0E057}"/>
            </c:ext>
          </c:extLst>
        </c:ser>
        <c:ser>
          <c:idx val="1"/>
          <c:order val="1"/>
          <c:tx>
            <c:strRef>
              <c:f>'Compression PA Module'!$C$1</c:f>
              <c:strCache>
                <c:ptCount val="1"/>
                <c:pt idx="0">
                  <c:v>OP3dB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C$2:$C$140</c:f>
              <c:numCache>
                <c:formatCode>General</c:formatCode>
                <c:ptCount val="139"/>
                <c:pt idx="0">
                  <c:v>25.973239499999899</c:v>
                </c:pt>
                <c:pt idx="1">
                  <c:v>25.957370299999802</c:v>
                </c:pt>
                <c:pt idx="2">
                  <c:v>26.352701999999901</c:v>
                </c:pt>
                <c:pt idx="3">
                  <c:v>26.665384700000004</c:v>
                </c:pt>
                <c:pt idx="4">
                  <c:v>26.2865813999999</c:v>
                </c:pt>
                <c:pt idx="5">
                  <c:v>26.082432699999899</c:v>
                </c:pt>
                <c:pt idx="6">
                  <c:v>26.420362599999798</c:v>
                </c:pt>
                <c:pt idx="7">
                  <c:v>26.445099199999802</c:v>
                </c:pt>
                <c:pt idx="8">
                  <c:v>26.387840400000002</c:v>
                </c:pt>
                <c:pt idx="9">
                  <c:v>26.375349499999899</c:v>
                </c:pt>
                <c:pt idx="10">
                  <c:v>26.545706600000003</c:v>
                </c:pt>
                <c:pt idx="11">
                  <c:v>26.6997584</c:v>
                </c:pt>
                <c:pt idx="12">
                  <c:v>26.663378799999798</c:v>
                </c:pt>
                <c:pt idx="13">
                  <c:v>26.618262599999802</c:v>
                </c:pt>
                <c:pt idx="14">
                  <c:v>26.698052600000004</c:v>
                </c:pt>
                <c:pt idx="15">
                  <c:v>26.682289700000002</c:v>
                </c:pt>
                <c:pt idx="16">
                  <c:v>26.589042099999901</c:v>
                </c:pt>
                <c:pt idx="17">
                  <c:v>26.601556799999898</c:v>
                </c:pt>
                <c:pt idx="18">
                  <c:v>26.505495699999901</c:v>
                </c:pt>
                <c:pt idx="19">
                  <c:v>26.4815755999999</c:v>
                </c:pt>
                <c:pt idx="20">
                  <c:v>26.4809930999999</c:v>
                </c:pt>
                <c:pt idx="21">
                  <c:v>26.383038199999902</c:v>
                </c:pt>
                <c:pt idx="22">
                  <c:v>26.277866099999798</c:v>
                </c:pt>
                <c:pt idx="23">
                  <c:v>26.248670099999799</c:v>
                </c:pt>
                <c:pt idx="24">
                  <c:v>26.1320253999999</c:v>
                </c:pt>
                <c:pt idx="25">
                  <c:v>26.095238400000003</c:v>
                </c:pt>
                <c:pt idx="26">
                  <c:v>26.068627199999902</c:v>
                </c:pt>
                <c:pt idx="27">
                  <c:v>26.024815299999801</c:v>
                </c:pt>
                <c:pt idx="28">
                  <c:v>25.952453999999801</c:v>
                </c:pt>
                <c:pt idx="29">
                  <c:v>25.855270399999903</c:v>
                </c:pt>
                <c:pt idx="30">
                  <c:v>25.722686400000001</c:v>
                </c:pt>
                <c:pt idx="31">
                  <c:v>25.647517999999998</c:v>
                </c:pt>
                <c:pt idx="32">
                  <c:v>25.5403813</c:v>
                </c:pt>
                <c:pt idx="33">
                  <c:v>25.439805500000002</c:v>
                </c:pt>
                <c:pt idx="34">
                  <c:v>25.3863212999998</c:v>
                </c:pt>
                <c:pt idx="35">
                  <c:v>25.2942391999999</c:v>
                </c:pt>
                <c:pt idx="36">
                  <c:v>25.2863706999999</c:v>
                </c:pt>
                <c:pt idx="37">
                  <c:v>25.1283093999999</c:v>
                </c:pt>
                <c:pt idx="38">
                  <c:v>25.1483115999999</c:v>
                </c:pt>
                <c:pt idx="39">
                  <c:v>25.061405299999898</c:v>
                </c:pt>
                <c:pt idx="40">
                  <c:v>25.069256799999902</c:v>
                </c:pt>
                <c:pt idx="41">
                  <c:v>25.061587200000002</c:v>
                </c:pt>
                <c:pt idx="42">
                  <c:v>24.897209499999899</c:v>
                </c:pt>
                <c:pt idx="43">
                  <c:v>24.8757650999998</c:v>
                </c:pt>
                <c:pt idx="44">
                  <c:v>24.857923499999799</c:v>
                </c:pt>
                <c:pt idx="45">
                  <c:v>24.8720767999998</c:v>
                </c:pt>
                <c:pt idx="46">
                  <c:v>24.864483900000003</c:v>
                </c:pt>
                <c:pt idx="47">
                  <c:v>24.750168199999898</c:v>
                </c:pt>
                <c:pt idx="48">
                  <c:v>24.744969600000001</c:v>
                </c:pt>
                <c:pt idx="49">
                  <c:v>24.709231599999903</c:v>
                </c:pt>
                <c:pt idx="50">
                  <c:v>24.7051789</c:v>
                </c:pt>
                <c:pt idx="51">
                  <c:v>24.802661700000002</c:v>
                </c:pt>
                <c:pt idx="52">
                  <c:v>24.810271799999903</c:v>
                </c:pt>
                <c:pt idx="53">
                  <c:v>24.891211199999901</c:v>
                </c:pt>
                <c:pt idx="54">
                  <c:v>24.837857099999901</c:v>
                </c:pt>
                <c:pt idx="55">
                  <c:v>24.853955200000001</c:v>
                </c:pt>
                <c:pt idx="56">
                  <c:v>24.918585899999901</c:v>
                </c:pt>
                <c:pt idx="57">
                  <c:v>24.875509099999903</c:v>
                </c:pt>
                <c:pt idx="58">
                  <c:v>24.813169899999899</c:v>
                </c:pt>
                <c:pt idx="59">
                  <c:v>24.670745499999903</c:v>
                </c:pt>
                <c:pt idx="60">
                  <c:v>24.6143348999998</c:v>
                </c:pt>
                <c:pt idx="61">
                  <c:v>24.533659599999801</c:v>
                </c:pt>
                <c:pt idx="62">
                  <c:v>24.428015899999899</c:v>
                </c:pt>
                <c:pt idx="63">
                  <c:v>24.348460799999799</c:v>
                </c:pt>
                <c:pt idx="64">
                  <c:v>24.115798400000003</c:v>
                </c:pt>
                <c:pt idx="65">
                  <c:v>23.8539222</c:v>
                </c:pt>
                <c:pt idx="66">
                  <c:v>23.677963600000002</c:v>
                </c:pt>
                <c:pt idx="67">
                  <c:v>23.439045200000002</c:v>
                </c:pt>
                <c:pt idx="68">
                  <c:v>23.236749100000001</c:v>
                </c:pt>
                <c:pt idx="69">
                  <c:v>23.010568900000003</c:v>
                </c:pt>
                <c:pt idx="70">
                  <c:v>22.918032599999901</c:v>
                </c:pt>
                <c:pt idx="71">
                  <c:v>22.703052199999902</c:v>
                </c:pt>
                <c:pt idx="72">
                  <c:v>22.666512199999801</c:v>
                </c:pt>
                <c:pt idx="73">
                  <c:v>22.430733100000001</c:v>
                </c:pt>
                <c:pt idx="74">
                  <c:v>21.999298399999901</c:v>
                </c:pt>
                <c:pt idx="75">
                  <c:v>21.292055099999899</c:v>
                </c:pt>
                <c:pt idx="76">
                  <c:v>20.594916899999802</c:v>
                </c:pt>
                <c:pt idx="77">
                  <c:v>20.12077905999989</c:v>
                </c:pt>
                <c:pt idx="78">
                  <c:v>19.207131439999898</c:v>
                </c:pt>
                <c:pt idx="79">
                  <c:v>18.530615649999902</c:v>
                </c:pt>
                <c:pt idx="80">
                  <c:v>17.717196099999903</c:v>
                </c:pt>
                <c:pt idx="81">
                  <c:v>16.509896909999892</c:v>
                </c:pt>
                <c:pt idx="82">
                  <c:v>15.532571709999992</c:v>
                </c:pt>
                <c:pt idx="83">
                  <c:v>14.7739259199999</c:v>
                </c:pt>
                <c:pt idx="84">
                  <c:v>14.370554220000001</c:v>
                </c:pt>
                <c:pt idx="85">
                  <c:v>13.889026729999891</c:v>
                </c:pt>
                <c:pt idx="86">
                  <c:v>13.560215489999992</c:v>
                </c:pt>
                <c:pt idx="87">
                  <c:v>13.305655349999899</c:v>
                </c:pt>
                <c:pt idx="88">
                  <c:v>12.833744609999901</c:v>
                </c:pt>
                <c:pt idx="89">
                  <c:v>12.4969234199999</c:v>
                </c:pt>
                <c:pt idx="90">
                  <c:v>12.03894926999989</c:v>
                </c:pt>
                <c:pt idx="91">
                  <c:v>11.68707178</c:v>
                </c:pt>
                <c:pt idx="92">
                  <c:v>11.127681534000011</c:v>
                </c:pt>
                <c:pt idx="93">
                  <c:v>10.62929777060001</c:v>
                </c:pt>
                <c:pt idx="94">
                  <c:v>10.2916951749999</c:v>
                </c:pt>
                <c:pt idx="95">
                  <c:v>9.8641478410000101</c:v>
                </c:pt>
                <c:pt idx="96">
                  <c:v>9.2627899099999205</c:v>
                </c:pt>
                <c:pt idx="97">
                  <c:v>8.750496790000021</c:v>
                </c:pt>
                <c:pt idx="98">
                  <c:v>8.5644361200000105</c:v>
                </c:pt>
                <c:pt idx="99">
                  <c:v>8.34323832000001</c:v>
                </c:pt>
                <c:pt idx="100">
                  <c:v>7.9783144199999203</c:v>
                </c:pt>
                <c:pt idx="101">
                  <c:v>7.6036426299999089</c:v>
                </c:pt>
                <c:pt idx="102">
                  <c:v>7.2828982500000015</c:v>
                </c:pt>
                <c:pt idx="103">
                  <c:v>7.2103486700000108</c:v>
                </c:pt>
                <c:pt idx="104">
                  <c:v>6.8931917099998987</c:v>
                </c:pt>
                <c:pt idx="105">
                  <c:v>6.5349160600000111</c:v>
                </c:pt>
                <c:pt idx="106">
                  <c:v>6.4013944700000094</c:v>
                </c:pt>
                <c:pt idx="107">
                  <c:v>6.3919930099999007</c:v>
                </c:pt>
                <c:pt idx="108">
                  <c:v>6.2807361500000205</c:v>
                </c:pt>
                <c:pt idx="109">
                  <c:v>5.8258812200000207</c:v>
                </c:pt>
                <c:pt idx="110">
                  <c:v>5.3389457099999991</c:v>
                </c:pt>
                <c:pt idx="111">
                  <c:v>5.0258885099999207</c:v>
                </c:pt>
                <c:pt idx="112">
                  <c:v>4.950966789999911</c:v>
                </c:pt>
                <c:pt idx="113">
                  <c:v>4.8497721599999197</c:v>
                </c:pt>
                <c:pt idx="114">
                  <c:v>4.5169858700000205</c:v>
                </c:pt>
                <c:pt idx="115">
                  <c:v>4.5540006300000195</c:v>
                </c:pt>
                <c:pt idx="116">
                  <c:v>4.0736342900000198</c:v>
                </c:pt>
                <c:pt idx="117">
                  <c:v>3.7444352400000103</c:v>
                </c:pt>
                <c:pt idx="118">
                  <c:v>3.2754423300000095</c:v>
                </c:pt>
                <c:pt idx="119">
                  <c:v>2.7195702600000011</c:v>
                </c:pt>
                <c:pt idx="120">
                  <c:v>2.2401445500000197</c:v>
                </c:pt>
                <c:pt idx="121">
                  <c:v>2.04699856000002</c:v>
                </c:pt>
                <c:pt idx="122">
                  <c:v>1.4241073099999095</c:v>
                </c:pt>
                <c:pt idx="123">
                  <c:v>1.0236846400000097</c:v>
                </c:pt>
                <c:pt idx="124">
                  <c:v>0.54093350000000129</c:v>
                </c:pt>
                <c:pt idx="125">
                  <c:v>0.30917050000000046</c:v>
                </c:pt>
                <c:pt idx="126">
                  <c:v>-0.44280859999989985</c:v>
                </c:pt>
                <c:pt idx="127">
                  <c:v>-0.72965519999999984</c:v>
                </c:pt>
                <c:pt idx="128">
                  <c:v>-1.3802491999998985</c:v>
                </c:pt>
                <c:pt idx="129">
                  <c:v>-1.6308631999998902</c:v>
                </c:pt>
                <c:pt idx="130">
                  <c:v>-2.1739514</c:v>
                </c:pt>
                <c:pt idx="131">
                  <c:v>-3.0077121000001004</c:v>
                </c:pt>
                <c:pt idx="132">
                  <c:v>-3.0412984999998898</c:v>
                </c:pt>
                <c:pt idx="133">
                  <c:v>-4.5307226999998989</c:v>
                </c:pt>
                <c:pt idx="134">
                  <c:v>-4.25821399999999</c:v>
                </c:pt>
                <c:pt idx="135">
                  <c:v>-6.5988160999998904</c:v>
                </c:pt>
                <c:pt idx="136">
                  <c:v>-7.3597744000000898</c:v>
                </c:pt>
                <c:pt idx="137">
                  <c:v>-7.1773129000000004</c:v>
                </c:pt>
                <c:pt idx="138">
                  <c:v>-8.64312870000010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8A5-4883-96A3-8E83ADA0E057}"/>
            </c:ext>
          </c:extLst>
        </c:ser>
        <c:ser>
          <c:idx val="2"/>
          <c:order val="2"/>
          <c:tx>
            <c:strRef>
              <c:f>'Compression PA Module'!$D$1</c:f>
              <c:strCache>
                <c:ptCount val="1"/>
                <c:pt idx="0">
                  <c:v>OP5db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D$2:$D$140</c:f>
              <c:numCache>
                <c:formatCode>General</c:formatCode>
                <c:ptCount val="139"/>
                <c:pt idx="0">
                  <c:v>27.109586399999799</c:v>
                </c:pt>
                <c:pt idx="1">
                  <c:v>27.153281399999901</c:v>
                </c:pt>
                <c:pt idx="2">
                  <c:v>27.4371597999999</c:v>
                </c:pt>
                <c:pt idx="3">
                  <c:v>27.653538099999899</c:v>
                </c:pt>
                <c:pt idx="4">
                  <c:v>27.467513700000001</c:v>
                </c:pt>
                <c:pt idx="5">
                  <c:v>27.195113099999901</c:v>
                </c:pt>
                <c:pt idx="6">
                  <c:v>27.210533199999801</c:v>
                </c:pt>
                <c:pt idx="7">
                  <c:v>27.198058399999802</c:v>
                </c:pt>
                <c:pt idx="8">
                  <c:v>27.1393799999999</c:v>
                </c:pt>
                <c:pt idx="9">
                  <c:v>27.156279499999901</c:v>
                </c:pt>
                <c:pt idx="10">
                  <c:v>27.275239199999902</c:v>
                </c:pt>
                <c:pt idx="11">
                  <c:v>27.3046907999999</c:v>
                </c:pt>
                <c:pt idx="12">
                  <c:v>27.267249999999798</c:v>
                </c:pt>
                <c:pt idx="13">
                  <c:v>27.253122199999801</c:v>
                </c:pt>
                <c:pt idx="14">
                  <c:v>27.242443600000001</c:v>
                </c:pt>
                <c:pt idx="15">
                  <c:v>27.2373937999999</c:v>
                </c:pt>
                <c:pt idx="16">
                  <c:v>27.1826113999998</c:v>
                </c:pt>
                <c:pt idx="17">
                  <c:v>27.125413499999802</c:v>
                </c:pt>
                <c:pt idx="18">
                  <c:v>27.079704099999901</c:v>
                </c:pt>
                <c:pt idx="19">
                  <c:v>27.052786900000001</c:v>
                </c:pt>
                <c:pt idx="20">
                  <c:v>26.977152899999901</c:v>
                </c:pt>
                <c:pt idx="21">
                  <c:v>26.9068246</c:v>
                </c:pt>
                <c:pt idx="22">
                  <c:v>26.781822399999797</c:v>
                </c:pt>
                <c:pt idx="23">
                  <c:v>26.7266992999999</c:v>
                </c:pt>
                <c:pt idx="24">
                  <c:v>26.663497</c:v>
                </c:pt>
                <c:pt idx="25">
                  <c:v>26.6034618999999</c:v>
                </c:pt>
                <c:pt idx="26">
                  <c:v>26.570205999999899</c:v>
                </c:pt>
                <c:pt idx="27">
                  <c:v>26.506153399999903</c:v>
                </c:pt>
                <c:pt idx="28">
                  <c:v>26.405229699999801</c:v>
                </c:pt>
                <c:pt idx="29">
                  <c:v>26.282296899999899</c:v>
                </c:pt>
                <c:pt idx="30">
                  <c:v>26.152855700000003</c:v>
                </c:pt>
                <c:pt idx="31">
                  <c:v>26.0696023</c:v>
                </c:pt>
                <c:pt idx="32">
                  <c:v>25.988497799999898</c:v>
                </c:pt>
                <c:pt idx="33">
                  <c:v>25.921954400000004</c:v>
                </c:pt>
                <c:pt idx="34">
                  <c:v>25.8705376999999</c:v>
                </c:pt>
                <c:pt idx="35">
                  <c:v>25.7898266999998</c:v>
                </c:pt>
                <c:pt idx="36">
                  <c:v>25.782747299999901</c:v>
                </c:pt>
                <c:pt idx="37">
                  <c:v>25.688055599999998</c:v>
                </c:pt>
                <c:pt idx="38">
                  <c:v>25.6890646999999</c:v>
                </c:pt>
                <c:pt idx="39">
                  <c:v>25.671858999999898</c:v>
                </c:pt>
                <c:pt idx="40">
                  <c:v>25.65</c:v>
                </c:pt>
                <c:pt idx="41">
                  <c:v>25.619892400000001</c:v>
                </c:pt>
                <c:pt idx="42">
                  <c:v>25.521728500000002</c:v>
                </c:pt>
                <c:pt idx="43">
                  <c:v>25.471927599999802</c:v>
                </c:pt>
                <c:pt idx="44">
                  <c:v>25.4355207999998</c:v>
                </c:pt>
                <c:pt idx="45">
                  <c:v>25.410469999999798</c:v>
                </c:pt>
                <c:pt idx="46">
                  <c:v>25.369288099999899</c:v>
                </c:pt>
                <c:pt idx="47">
                  <c:v>25.313700599999898</c:v>
                </c:pt>
                <c:pt idx="48">
                  <c:v>25.249726699999901</c:v>
                </c:pt>
                <c:pt idx="49">
                  <c:v>25.210693500000001</c:v>
                </c:pt>
                <c:pt idx="50">
                  <c:v>25.201822500000002</c:v>
                </c:pt>
                <c:pt idx="51">
                  <c:v>25.236801399999901</c:v>
                </c:pt>
                <c:pt idx="52">
                  <c:v>25.210886099999801</c:v>
                </c:pt>
                <c:pt idx="53">
                  <c:v>25.233113799999799</c:v>
                </c:pt>
                <c:pt idx="54">
                  <c:v>25.225159599999902</c:v>
                </c:pt>
                <c:pt idx="55">
                  <c:v>25.317233799999901</c:v>
                </c:pt>
                <c:pt idx="56">
                  <c:v>25.3433354999998</c:v>
                </c:pt>
                <c:pt idx="57">
                  <c:v>25.331027800000001</c:v>
                </c:pt>
                <c:pt idx="58">
                  <c:v>25.286214200000003</c:v>
                </c:pt>
                <c:pt idx="59">
                  <c:v>25.173305299999903</c:v>
                </c:pt>
                <c:pt idx="60">
                  <c:v>25.076090099999803</c:v>
                </c:pt>
                <c:pt idx="61">
                  <c:v>24.986781699999803</c:v>
                </c:pt>
                <c:pt idx="62">
                  <c:v>24.879285199999799</c:v>
                </c:pt>
                <c:pt idx="63">
                  <c:v>24.764331899999803</c:v>
                </c:pt>
                <c:pt idx="64">
                  <c:v>24.531682100000005</c:v>
                </c:pt>
                <c:pt idx="65">
                  <c:v>24.266734</c:v>
                </c:pt>
                <c:pt idx="66">
                  <c:v>24.163704599999903</c:v>
                </c:pt>
                <c:pt idx="67">
                  <c:v>23.955085099999902</c:v>
                </c:pt>
                <c:pt idx="68">
                  <c:v>23.853529799999901</c:v>
                </c:pt>
                <c:pt idx="69">
                  <c:v>23.732181000000001</c:v>
                </c:pt>
                <c:pt idx="70">
                  <c:v>23.6845175999999</c:v>
                </c:pt>
                <c:pt idx="71">
                  <c:v>23.550792299999799</c:v>
                </c:pt>
                <c:pt idx="72">
                  <c:v>23.516831099999798</c:v>
                </c:pt>
                <c:pt idx="73">
                  <c:v>23.395235900000003</c:v>
                </c:pt>
                <c:pt idx="74">
                  <c:v>23.213145700000002</c:v>
                </c:pt>
                <c:pt idx="75">
                  <c:v>22.914432399999903</c:v>
                </c:pt>
                <c:pt idx="76">
                  <c:v>22.5958040999998</c:v>
                </c:pt>
                <c:pt idx="77">
                  <c:v>22.277017999999899</c:v>
                </c:pt>
                <c:pt idx="78">
                  <c:v>21.797090699999899</c:v>
                </c:pt>
                <c:pt idx="79">
                  <c:v>21.516102399999802</c:v>
                </c:pt>
                <c:pt idx="80">
                  <c:v>21.167338299999901</c:v>
                </c:pt>
                <c:pt idx="81">
                  <c:v>20.717496099999799</c:v>
                </c:pt>
                <c:pt idx="82">
                  <c:v>20.335224769999989</c:v>
                </c:pt>
                <c:pt idx="83">
                  <c:v>19.900766059999903</c:v>
                </c:pt>
                <c:pt idx="84">
                  <c:v>19.5</c:v>
                </c:pt>
                <c:pt idx="85">
                  <c:v>19.291895219999894</c:v>
                </c:pt>
                <c:pt idx="86">
                  <c:v>18.795259740000002</c:v>
                </c:pt>
                <c:pt idx="87">
                  <c:v>18.37951188999989</c:v>
                </c:pt>
                <c:pt idx="88">
                  <c:v>17.41937969999989</c:v>
                </c:pt>
                <c:pt idx="89">
                  <c:v>16.921899189999898</c:v>
                </c:pt>
                <c:pt idx="90">
                  <c:v>16.524193589999889</c:v>
                </c:pt>
                <c:pt idx="91">
                  <c:v>16.517971070000002</c:v>
                </c:pt>
                <c:pt idx="92">
                  <c:v>15.889673090000011</c:v>
                </c:pt>
                <c:pt idx="93">
                  <c:v>15.74410586000001</c:v>
                </c:pt>
                <c:pt idx="94">
                  <c:v>15.358131439999889</c:v>
                </c:pt>
                <c:pt idx="95">
                  <c:v>14.779391020000009</c:v>
                </c:pt>
                <c:pt idx="96">
                  <c:v>13.283632779999911</c:v>
                </c:pt>
                <c:pt idx="97">
                  <c:v>11.989443150000001</c:v>
                </c:pt>
                <c:pt idx="98">
                  <c:v>11.54457313</c:v>
                </c:pt>
                <c:pt idx="99">
                  <c:v>11.62287495</c:v>
                </c:pt>
                <c:pt idx="100">
                  <c:v>10.745397481999909</c:v>
                </c:pt>
                <c:pt idx="101">
                  <c:v>10.206413628999901</c:v>
                </c:pt>
                <c:pt idx="102">
                  <c:v>9.5528303280000024</c:v>
                </c:pt>
                <c:pt idx="103">
                  <c:v>9.9112843450000021</c:v>
                </c:pt>
                <c:pt idx="104">
                  <c:v>9.3187714699998985</c:v>
                </c:pt>
                <c:pt idx="105">
                  <c:v>8.7130961100000111</c:v>
                </c:pt>
                <c:pt idx="106">
                  <c:v>9.0833302200000094</c:v>
                </c:pt>
                <c:pt idx="107">
                  <c:v>9.2569695699999102</c:v>
                </c:pt>
                <c:pt idx="108">
                  <c:v>9.794025988000012</c:v>
                </c:pt>
                <c:pt idx="109">
                  <c:v>9.0284191000000114</c:v>
                </c:pt>
                <c:pt idx="110">
                  <c:v>7.7566632099999993</c:v>
                </c:pt>
                <c:pt idx="111">
                  <c:v>7.288292459999921</c:v>
                </c:pt>
                <c:pt idx="112">
                  <c:v>7.3219915699999003</c:v>
                </c:pt>
                <c:pt idx="113">
                  <c:v>7.1729029099999098</c:v>
                </c:pt>
                <c:pt idx="114">
                  <c:v>6.8879825100000103</c:v>
                </c:pt>
                <c:pt idx="115">
                  <c:v>7.0151659700000195</c:v>
                </c:pt>
                <c:pt idx="116">
                  <c:v>6.6111586700000196</c:v>
                </c:pt>
                <c:pt idx="117">
                  <c:v>6.2539158400000101</c:v>
                </c:pt>
                <c:pt idx="118">
                  <c:v>5.6754335199999995</c:v>
                </c:pt>
                <c:pt idx="119">
                  <c:v>5.2692645900000112</c:v>
                </c:pt>
                <c:pt idx="120">
                  <c:v>4.80352413000002</c:v>
                </c:pt>
                <c:pt idx="121">
                  <c:v>4.62165738000001</c:v>
                </c:pt>
                <c:pt idx="122">
                  <c:v>4.3683568699999098</c:v>
                </c:pt>
                <c:pt idx="123">
                  <c:v>3.7967564600000001</c:v>
                </c:pt>
                <c:pt idx="124">
                  <c:v>3.7192659000000114</c:v>
                </c:pt>
                <c:pt idx="125">
                  <c:v>3.3834960599999002</c:v>
                </c:pt>
                <c:pt idx="126">
                  <c:v>3.0291322100000002</c:v>
                </c:pt>
                <c:pt idx="127">
                  <c:v>3.0032986200000105</c:v>
                </c:pt>
                <c:pt idx="128">
                  <c:v>2.3307738700000105</c:v>
                </c:pt>
                <c:pt idx="129">
                  <c:v>1.986149260000019</c:v>
                </c:pt>
                <c:pt idx="130">
                  <c:v>3.5222583799999096</c:v>
                </c:pt>
                <c:pt idx="131">
                  <c:v>2.6780092999998999</c:v>
                </c:pt>
                <c:pt idx="132">
                  <c:v>4.0775692800000201</c:v>
                </c:pt>
                <c:pt idx="133">
                  <c:v>2.5064235900000007</c:v>
                </c:pt>
                <c:pt idx="134">
                  <c:v>2.64597316000002</c:v>
                </c:pt>
                <c:pt idx="135">
                  <c:v>3.0818812000000095</c:v>
                </c:pt>
                <c:pt idx="136">
                  <c:v>3.7485873099999099</c:v>
                </c:pt>
                <c:pt idx="137">
                  <c:v>3.4454659400000001</c:v>
                </c:pt>
                <c:pt idx="138">
                  <c:v>2.65904317999991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8A5-4883-96A3-8E83ADA0E057}"/>
            </c:ext>
          </c:extLst>
        </c:ser>
        <c:ser>
          <c:idx val="3"/>
          <c:order val="3"/>
          <c:tx>
            <c:strRef>
              <c:f>'Compression PA Module'!$E$1</c:f>
              <c:strCache>
                <c:ptCount val="1"/>
                <c:pt idx="0">
                  <c:v>OP7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Compression PA Module'!$A$2:$A$140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Compression PA Module'!$E$2:$E$140</c:f>
              <c:numCache>
                <c:formatCode>General</c:formatCode>
                <c:ptCount val="139"/>
                <c:pt idx="0">
                  <c:v>27.6620936999999</c:v>
                </c:pt>
                <c:pt idx="1">
                  <c:v>27.753290999999901</c:v>
                </c:pt>
                <c:pt idx="2">
                  <c:v>27.964424899999901</c:v>
                </c:pt>
                <c:pt idx="3">
                  <c:v>28.1304564</c:v>
                </c:pt>
                <c:pt idx="4">
                  <c:v>28.078523100000002</c:v>
                </c:pt>
                <c:pt idx="5">
                  <c:v>27.6604435</c:v>
                </c:pt>
                <c:pt idx="6">
                  <c:v>27.448327899999903</c:v>
                </c:pt>
                <c:pt idx="7">
                  <c:v>27.4130676999999</c:v>
                </c:pt>
                <c:pt idx="8">
                  <c:v>27.3646355999999</c:v>
                </c:pt>
                <c:pt idx="9">
                  <c:v>27.3969638999999</c:v>
                </c:pt>
                <c:pt idx="10">
                  <c:v>27.475563800000003</c:v>
                </c:pt>
                <c:pt idx="11">
                  <c:v>27.490011899999899</c:v>
                </c:pt>
                <c:pt idx="12">
                  <c:v>27.445522999999802</c:v>
                </c:pt>
                <c:pt idx="13">
                  <c:v>27.467917099999802</c:v>
                </c:pt>
                <c:pt idx="14">
                  <c:v>27.433283199999899</c:v>
                </c:pt>
                <c:pt idx="15">
                  <c:v>27.418447599999901</c:v>
                </c:pt>
                <c:pt idx="16">
                  <c:v>27.348816099999901</c:v>
                </c:pt>
                <c:pt idx="17">
                  <c:v>27.275095699999902</c:v>
                </c:pt>
                <c:pt idx="18">
                  <c:v>27.208776999999799</c:v>
                </c:pt>
                <c:pt idx="19">
                  <c:v>27.167401499999901</c:v>
                </c:pt>
                <c:pt idx="20">
                  <c:v>27.080765699999901</c:v>
                </c:pt>
                <c:pt idx="21">
                  <c:v>27.014149699999898</c:v>
                </c:pt>
                <c:pt idx="22">
                  <c:v>26.889947199999902</c:v>
                </c:pt>
                <c:pt idx="23">
                  <c:v>26.801347699999798</c:v>
                </c:pt>
                <c:pt idx="24">
                  <c:v>26.7369317</c:v>
                </c:pt>
                <c:pt idx="25">
                  <c:v>26.638343899999903</c:v>
                </c:pt>
                <c:pt idx="26">
                  <c:v>26.595279500000004</c:v>
                </c:pt>
                <c:pt idx="27">
                  <c:v>26.552746799999802</c:v>
                </c:pt>
                <c:pt idx="28">
                  <c:v>26.447566799999901</c:v>
                </c:pt>
                <c:pt idx="29">
                  <c:v>26.323661399999899</c:v>
                </c:pt>
                <c:pt idx="30">
                  <c:v>26.187598200000004</c:v>
                </c:pt>
                <c:pt idx="31">
                  <c:v>26.0952409</c:v>
                </c:pt>
                <c:pt idx="32">
                  <c:v>26.0218749</c:v>
                </c:pt>
                <c:pt idx="33">
                  <c:v>25.955769099999902</c:v>
                </c:pt>
                <c:pt idx="34">
                  <c:v>25.898315999999902</c:v>
                </c:pt>
                <c:pt idx="35">
                  <c:v>25.808414499999799</c:v>
                </c:pt>
                <c:pt idx="36">
                  <c:v>25.798948600000003</c:v>
                </c:pt>
                <c:pt idx="37">
                  <c:v>25.7135415999999</c:v>
                </c:pt>
                <c:pt idx="38">
                  <c:v>25.718786000000001</c:v>
                </c:pt>
                <c:pt idx="39">
                  <c:v>25.742412299999998</c:v>
                </c:pt>
                <c:pt idx="40">
                  <c:v>25.7265934999999</c:v>
                </c:pt>
                <c:pt idx="41">
                  <c:v>25.684188200000001</c:v>
                </c:pt>
                <c:pt idx="42">
                  <c:v>25.6220585999999</c:v>
                </c:pt>
                <c:pt idx="43">
                  <c:v>25.557026599999801</c:v>
                </c:pt>
                <c:pt idx="44">
                  <c:v>25.505936599999799</c:v>
                </c:pt>
                <c:pt idx="45">
                  <c:v>25.469090299999898</c:v>
                </c:pt>
                <c:pt idx="46">
                  <c:v>25.416286099999901</c:v>
                </c:pt>
                <c:pt idx="47">
                  <c:v>25.343410799999901</c:v>
                </c:pt>
                <c:pt idx="48">
                  <c:v>25.271192800000001</c:v>
                </c:pt>
                <c:pt idx="49">
                  <c:v>25.227221900000004</c:v>
                </c:pt>
                <c:pt idx="50">
                  <c:v>25.211839700000002</c:v>
                </c:pt>
                <c:pt idx="51">
                  <c:v>25.225564199999901</c:v>
                </c:pt>
                <c:pt idx="52">
                  <c:v>25.174402599999901</c:v>
                </c:pt>
                <c:pt idx="53">
                  <c:v>25.181938199999902</c:v>
                </c:pt>
                <c:pt idx="54">
                  <c:v>25.1715617999999</c:v>
                </c:pt>
                <c:pt idx="55">
                  <c:v>25.270267199999999</c:v>
                </c:pt>
                <c:pt idx="56">
                  <c:v>25.2977699999999</c:v>
                </c:pt>
                <c:pt idx="57">
                  <c:v>25.315035000000002</c:v>
                </c:pt>
                <c:pt idx="58">
                  <c:v>25.302313300000002</c:v>
                </c:pt>
                <c:pt idx="59">
                  <c:v>25.219518599999901</c:v>
                </c:pt>
                <c:pt idx="60">
                  <c:v>25.125058799999799</c:v>
                </c:pt>
                <c:pt idx="61">
                  <c:v>24.973742699999903</c:v>
                </c:pt>
                <c:pt idx="62">
                  <c:v>24.9199632999999</c:v>
                </c:pt>
                <c:pt idx="63">
                  <c:v>24.828839599999803</c:v>
                </c:pt>
                <c:pt idx="64">
                  <c:v>24.627354999999902</c:v>
                </c:pt>
                <c:pt idx="65">
                  <c:v>24.389546099999897</c:v>
                </c:pt>
                <c:pt idx="66">
                  <c:v>24.312206399999901</c:v>
                </c:pt>
                <c:pt idx="67">
                  <c:v>24.132483300000004</c:v>
                </c:pt>
                <c:pt idx="68">
                  <c:v>24.061187400000001</c:v>
                </c:pt>
                <c:pt idx="69">
                  <c:v>23.928002099999901</c:v>
                </c:pt>
                <c:pt idx="70">
                  <c:v>23.931800000000003</c:v>
                </c:pt>
                <c:pt idx="71">
                  <c:v>23.840494699999802</c:v>
                </c:pt>
                <c:pt idx="72">
                  <c:v>23.800943599999901</c:v>
                </c:pt>
                <c:pt idx="73">
                  <c:v>23.7113856</c:v>
                </c:pt>
                <c:pt idx="74">
                  <c:v>23.588947399999903</c:v>
                </c:pt>
                <c:pt idx="75">
                  <c:v>23.375516500000003</c:v>
                </c:pt>
                <c:pt idx="76">
                  <c:v>23.1038397999998</c:v>
                </c:pt>
                <c:pt idx="77">
                  <c:v>22.846603799999798</c:v>
                </c:pt>
                <c:pt idx="78">
                  <c:v>22.492420699999798</c:v>
                </c:pt>
                <c:pt idx="79">
                  <c:v>22.253716999999902</c:v>
                </c:pt>
                <c:pt idx="80">
                  <c:v>21.976526899999801</c:v>
                </c:pt>
                <c:pt idx="81">
                  <c:v>21.782437699999903</c:v>
                </c:pt>
                <c:pt idx="82">
                  <c:v>21.639713200000003</c:v>
                </c:pt>
                <c:pt idx="83">
                  <c:v>21.458419199999803</c:v>
                </c:pt>
                <c:pt idx="84">
                  <c:v>21.384235299999901</c:v>
                </c:pt>
                <c:pt idx="85">
                  <c:v>21.1461305999998</c:v>
                </c:pt>
                <c:pt idx="86">
                  <c:v>20.908401400000002</c:v>
                </c:pt>
                <c:pt idx="87">
                  <c:v>20.6358479999998</c:v>
                </c:pt>
                <c:pt idx="88">
                  <c:v>20.16606817999989</c:v>
                </c:pt>
                <c:pt idx="89">
                  <c:v>19.70462989999989</c:v>
                </c:pt>
                <c:pt idx="90">
                  <c:v>19.188668909999901</c:v>
                </c:pt>
                <c:pt idx="91">
                  <c:v>18.746850420000001</c:v>
                </c:pt>
                <c:pt idx="92">
                  <c:v>18.18942221</c:v>
                </c:pt>
                <c:pt idx="93">
                  <c:v>17.713588010000009</c:v>
                </c:pt>
                <c:pt idx="94">
                  <c:v>17.148528929999898</c:v>
                </c:pt>
                <c:pt idx="95">
                  <c:v>16.83056152</c:v>
                </c:pt>
                <c:pt idx="96">
                  <c:v>16.318990579999902</c:v>
                </c:pt>
                <c:pt idx="97">
                  <c:v>15.866155770000011</c:v>
                </c:pt>
                <c:pt idx="98">
                  <c:v>15.787577460000001</c:v>
                </c:pt>
                <c:pt idx="99">
                  <c:v>15.688719589999991</c:v>
                </c:pt>
                <c:pt idx="100">
                  <c:v>15.371689689999911</c:v>
                </c:pt>
                <c:pt idx="101">
                  <c:v>15.1037407399999</c:v>
                </c:pt>
                <c:pt idx="102">
                  <c:v>14.663248780000002</c:v>
                </c:pt>
                <c:pt idx="103">
                  <c:v>14.78329051</c:v>
                </c:pt>
                <c:pt idx="104">
                  <c:v>14.419502419999899</c:v>
                </c:pt>
                <c:pt idx="105">
                  <c:v>13.944370810000001</c:v>
                </c:pt>
                <c:pt idx="106">
                  <c:v>13.94593798</c:v>
                </c:pt>
                <c:pt idx="107">
                  <c:v>14.122636649999901</c:v>
                </c:pt>
                <c:pt idx="108">
                  <c:v>14.057819300000011</c:v>
                </c:pt>
                <c:pt idx="109">
                  <c:v>13.764982870000001</c:v>
                </c:pt>
                <c:pt idx="110">
                  <c:v>13.265029689999999</c:v>
                </c:pt>
                <c:pt idx="111">
                  <c:v>12.83518241999991</c:v>
                </c:pt>
                <c:pt idx="112">
                  <c:v>12.825472619999891</c:v>
                </c:pt>
                <c:pt idx="113">
                  <c:v>12.47101453999991</c:v>
                </c:pt>
                <c:pt idx="114">
                  <c:v>12.227842620000011</c:v>
                </c:pt>
                <c:pt idx="115">
                  <c:v>12.04583944</c:v>
                </c:pt>
                <c:pt idx="116">
                  <c:v>11.7</c:v>
                </c:pt>
                <c:pt idx="117">
                  <c:v>11.467809195000001</c:v>
                </c:pt>
                <c:pt idx="118">
                  <c:v>11.048812260999998</c:v>
                </c:pt>
                <c:pt idx="119">
                  <c:v>10.563734340100002</c:v>
                </c:pt>
                <c:pt idx="120">
                  <c:v>9.9553625970000095</c:v>
                </c:pt>
                <c:pt idx="121">
                  <c:v>9.9231583330000106</c:v>
                </c:pt>
                <c:pt idx="122">
                  <c:v>9.6029187319999103</c:v>
                </c:pt>
                <c:pt idx="123">
                  <c:v>9.1807745800000102</c:v>
                </c:pt>
                <c:pt idx="124">
                  <c:v>8.909096640000012</c:v>
                </c:pt>
                <c:pt idx="125">
                  <c:v>9.0708424999999</c:v>
                </c:pt>
                <c:pt idx="126">
                  <c:v>8.5816851199999995</c:v>
                </c:pt>
                <c:pt idx="127">
                  <c:v>8.5069635600000009</c:v>
                </c:pt>
                <c:pt idx="128">
                  <c:v>8.0462477500000116</c:v>
                </c:pt>
                <c:pt idx="129">
                  <c:v>7.9907664100000195</c:v>
                </c:pt>
                <c:pt idx="130">
                  <c:v>7.5297114999999</c:v>
                </c:pt>
                <c:pt idx="131">
                  <c:v>7.1341109399998999</c:v>
                </c:pt>
                <c:pt idx="132">
                  <c:v>6.4819722200000101</c:v>
                </c:pt>
                <c:pt idx="133">
                  <c:v>6.2093903000000008</c:v>
                </c:pt>
                <c:pt idx="134">
                  <c:v>5.6837834600000106</c:v>
                </c:pt>
                <c:pt idx="135">
                  <c:v>5.2351673800000098</c:v>
                </c:pt>
                <c:pt idx="136">
                  <c:v>4.6481344099999102</c:v>
                </c:pt>
                <c:pt idx="137">
                  <c:v>4.0825223800000003</c:v>
                </c:pt>
                <c:pt idx="138">
                  <c:v>3.6936239399998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8A5-4883-96A3-8E83ADA0E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tle</a:t>
                </a:r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58264946048410615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</a:t>
            </a:r>
            <a:r>
              <a:rPr lang="en-US" baseline="0"/>
              <a:t> Signal Gain (dB) vs. Frequency, Over Temperature, 8V/7V </a:t>
            </a:r>
            <a:endParaRPr lang="en-US"/>
          </a:p>
        </c:rich>
      </c:tx>
      <c:layout>
        <c:manualLayout>
          <c:xMode val="edge"/>
          <c:yMode val="edge"/>
          <c:x val="0.14363600274153715"/>
          <c:y val="2.7618110236220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64134422189E-2"/>
          <c:y val="0.10743073782443861"/>
          <c:w val="0.88494395484248656"/>
          <c:h val="0.7492588947214932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-params TEMP'!$AL$4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AO$6:$AO$206</c:f>
              <c:numCache>
                <c:formatCode>General</c:formatCode>
                <c:ptCount val="201"/>
                <c:pt idx="0">
                  <c:v>12.898818</c:v>
                </c:pt>
                <c:pt idx="1">
                  <c:v>18.261972</c:v>
                </c:pt>
                <c:pt idx="2">
                  <c:v>17.793164999999998</c:v>
                </c:pt>
                <c:pt idx="3">
                  <c:v>17.596304</c:v>
                </c:pt>
                <c:pt idx="4">
                  <c:v>17.546095000000001</c:v>
                </c:pt>
                <c:pt idx="5">
                  <c:v>17.541079</c:v>
                </c:pt>
                <c:pt idx="6">
                  <c:v>17.584220999999999</c:v>
                </c:pt>
                <c:pt idx="7">
                  <c:v>17.689807999999999</c:v>
                </c:pt>
                <c:pt idx="8">
                  <c:v>19.149920999999999</c:v>
                </c:pt>
                <c:pt idx="9">
                  <c:v>17.842499</c:v>
                </c:pt>
                <c:pt idx="10">
                  <c:v>16.766445000000001</c:v>
                </c:pt>
                <c:pt idx="11">
                  <c:v>15.622453</c:v>
                </c:pt>
                <c:pt idx="12">
                  <c:v>15.308</c:v>
                </c:pt>
                <c:pt idx="13">
                  <c:v>15.146903999999999</c:v>
                </c:pt>
                <c:pt idx="14">
                  <c:v>15.132267000000001</c:v>
                </c:pt>
                <c:pt idx="15">
                  <c:v>15.077909</c:v>
                </c:pt>
                <c:pt idx="16">
                  <c:v>14.977668</c:v>
                </c:pt>
                <c:pt idx="17">
                  <c:v>14.848487</c:v>
                </c:pt>
                <c:pt idx="18">
                  <c:v>14.760571000000001</c:v>
                </c:pt>
                <c:pt idx="19">
                  <c:v>14.751588</c:v>
                </c:pt>
                <c:pt idx="20">
                  <c:v>14.743320000000001</c:v>
                </c:pt>
                <c:pt idx="21">
                  <c:v>14.761431999999999</c:v>
                </c:pt>
                <c:pt idx="22">
                  <c:v>14.720667000000001</c:v>
                </c:pt>
                <c:pt idx="23">
                  <c:v>14.705123</c:v>
                </c:pt>
                <c:pt idx="24">
                  <c:v>14.723229999999999</c:v>
                </c:pt>
                <c:pt idx="25">
                  <c:v>14.761429</c:v>
                </c:pt>
                <c:pt idx="26">
                  <c:v>14.830083</c:v>
                </c:pt>
                <c:pt idx="27">
                  <c:v>14.914542000000001</c:v>
                </c:pt>
                <c:pt idx="28">
                  <c:v>14.983625</c:v>
                </c:pt>
                <c:pt idx="29">
                  <c:v>15.050155999999999</c:v>
                </c:pt>
                <c:pt idx="30">
                  <c:v>15.160551</c:v>
                </c:pt>
                <c:pt idx="31">
                  <c:v>15.215332999999999</c:v>
                </c:pt>
                <c:pt idx="32">
                  <c:v>15.266358</c:v>
                </c:pt>
                <c:pt idx="33">
                  <c:v>15.285513</c:v>
                </c:pt>
                <c:pt idx="34">
                  <c:v>15.296447000000001</c:v>
                </c:pt>
                <c:pt idx="35">
                  <c:v>15.355124999999999</c:v>
                </c:pt>
                <c:pt idx="36">
                  <c:v>15.450059</c:v>
                </c:pt>
                <c:pt idx="37">
                  <c:v>15.523210000000001</c:v>
                </c:pt>
                <c:pt idx="38">
                  <c:v>15.573115</c:v>
                </c:pt>
                <c:pt idx="39">
                  <c:v>15.586352</c:v>
                </c:pt>
                <c:pt idx="40">
                  <c:v>15.595983</c:v>
                </c:pt>
                <c:pt idx="41">
                  <c:v>15.539993000000001</c:v>
                </c:pt>
                <c:pt idx="42">
                  <c:v>15.548302</c:v>
                </c:pt>
                <c:pt idx="43">
                  <c:v>15.460115999999999</c:v>
                </c:pt>
                <c:pt idx="44">
                  <c:v>15.409941999999999</c:v>
                </c:pt>
                <c:pt idx="45">
                  <c:v>15.315764</c:v>
                </c:pt>
                <c:pt idx="46">
                  <c:v>15.238326000000001</c:v>
                </c:pt>
                <c:pt idx="47">
                  <c:v>15.113417999999999</c:v>
                </c:pt>
                <c:pt idx="48">
                  <c:v>15.025902</c:v>
                </c:pt>
                <c:pt idx="49">
                  <c:v>14.919145</c:v>
                </c:pt>
                <c:pt idx="50">
                  <c:v>14.787317</c:v>
                </c:pt>
                <c:pt idx="51">
                  <c:v>14.673721</c:v>
                </c:pt>
                <c:pt idx="52">
                  <c:v>14.547863</c:v>
                </c:pt>
                <c:pt idx="53">
                  <c:v>14.490589</c:v>
                </c:pt>
                <c:pt idx="54">
                  <c:v>14.393461</c:v>
                </c:pt>
                <c:pt idx="55">
                  <c:v>14.320363</c:v>
                </c:pt>
                <c:pt idx="56">
                  <c:v>14.201769000000001</c:v>
                </c:pt>
                <c:pt idx="57">
                  <c:v>14.121074</c:v>
                </c:pt>
                <c:pt idx="58">
                  <c:v>14.021727</c:v>
                </c:pt>
                <c:pt idx="59">
                  <c:v>13.972146</c:v>
                </c:pt>
                <c:pt idx="60">
                  <c:v>13.918182</c:v>
                </c:pt>
                <c:pt idx="61">
                  <c:v>13.8635</c:v>
                </c:pt>
                <c:pt idx="62">
                  <c:v>13.812132999999999</c:v>
                </c:pt>
                <c:pt idx="63">
                  <c:v>13.786994999999999</c:v>
                </c:pt>
                <c:pt idx="64">
                  <c:v>13.746497</c:v>
                </c:pt>
                <c:pt idx="65">
                  <c:v>13.704302</c:v>
                </c:pt>
                <c:pt idx="66">
                  <c:v>13.708329000000001</c:v>
                </c:pt>
                <c:pt idx="67">
                  <c:v>13.678107000000001</c:v>
                </c:pt>
                <c:pt idx="68">
                  <c:v>13.694065999999999</c:v>
                </c:pt>
                <c:pt idx="69">
                  <c:v>13.66156</c:v>
                </c:pt>
                <c:pt idx="70">
                  <c:v>13.687621</c:v>
                </c:pt>
                <c:pt idx="71">
                  <c:v>13.703597</c:v>
                </c:pt>
                <c:pt idx="72">
                  <c:v>13.711433</c:v>
                </c:pt>
                <c:pt idx="73">
                  <c:v>13.692792000000001</c:v>
                </c:pt>
                <c:pt idx="74">
                  <c:v>13.676126</c:v>
                </c:pt>
                <c:pt idx="75">
                  <c:v>13.609324000000001</c:v>
                </c:pt>
                <c:pt idx="76">
                  <c:v>13.602633000000001</c:v>
                </c:pt>
                <c:pt idx="77">
                  <c:v>13.505122</c:v>
                </c:pt>
                <c:pt idx="78">
                  <c:v>13.4688</c:v>
                </c:pt>
                <c:pt idx="79">
                  <c:v>13.406687</c:v>
                </c:pt>
                <c:pt idx="80">
                  <c:v>13.394664000000001</c:v>
                </c:pt>
                <c:pt idx="81">
                  <c:v>13.297437</c:v>
                </c:pt>
                <c:pt idx="82">
                  <c:v>13.286068</c:v>
                </c:pt>
                <c:pt idx="83">
                  <c:v>13.14644</c:v>
                </c:pt>
                <c:pt idx="84">
                  <c:v>13.06461</c:v>
                </c:pt>
                <c:pt idx="85">
                  <c:v>12.992267999999999</c:v>
                </c:pt>
                <c:pt idx="86">
                  <c:v>12.904450000000001</c:v>
                </c:pt>
                <c:pt idx="87">
                  <c:v>12.848278000000001</c:v>
                </c:pt>
                <c:pt idx="88">
                  <c:v>12.766655</c:v>
                </c:pt>
                <c:pt idx="89">
                  <c:v>12.753731999999999</c:v>
                </c:pt>
                <c:pt idx="90">
                  <c:v>12.657714</c:v>
                </c:pt>
                <c:pt idx="91">
                  <c:v>12.587009</c:v>
                </c:pt>
                <c:pt idx="92">
                  <c:v>12.528954000000001</c:v>
                </c:pt>
                <c:pt idx="93">
                  <c:v>12.522760999999999</c:v>
                </c:pt>
                <c:pt idx="94">
                  <c:v>12.493399999999999</c:v>
                </c:pt>
                <c:pt idx="95">
                  <c:v>12.490076999999999</c:v>
                </c:pt>
                <c:pt idx="96">
                  <c:v>12.449958000000001</c:v>
                </c:pt>
                <c:pt idx="97">
                  <c:v>12.514657</c:v>
                </c:pt>
                <c:pt idx="98">
                  <c:v>12.576383999999999</c:v>
                </c:pt>
                <c:pt idx="99">
                  <c:v>12.630684</c:v>
                </c:pt>
                <c:pt idx="100">
                  <c:v>12.656851</c:v>
                </c:pt>
                <c:pt idx="101">
                  <c:v>12.615327000000001</c:v>
                </c:pt>
                <c:pt idx="102">
                  <c:v>12.650167</c:v>
                </c:pt>
                <c:pt idx="103">
                  <c:v>12.750209999999999</c:v>
                </c:pt>
                <c:pt idx="104">
                  <c:v>12.736948</c:v>
                </c:pt>
                <c:pt idx="105">
                  <c:v>12.696145</c:v>
                </c:pt>
                <c:pt idx="106">
                  <c:v>12.623302000000001</c:v>
                </c:pt>
                <c:pt idx="107">
                  <c:v>12.603020000000001</c:v>
                </c:pt>
                <c:pt idx="108">
                  <c:v>12.556659</c:v>
                </c:pt>
                <c:pt idx="109">
                  <c:v>12.469633</c:v>
                </c:pt>
                <c:pt idx="110">
                  <c:v>12.287789999999999</c:v>
                </c:pt>
                <c:pt idx="111">
                  <c:v>12.111606</c:v>
                </c:pt>
                <c:pt idx="112">
                  <c:v>11.894549</c:v>
                </c:pt>
                <c:pt idx="113">
                  <c:v>11.691012000000001</c:v>
                </c:pt>
                <c:pt idx="114">
                  <c:v>11.405034000000001</c:v>
                </c:pt>
                <c:pt idx="115">
                  <c:v>11.134083</c:v>
                </c:pt>
                <c:pt idx="116">
                  <c:v>10.845126</c:v>
                </c:pt>
                <c:pt idx="117">
                  <c:v>10.592613</c:v>
                </c:pt>
                <c:pt idx="118">
                  <c:v>10.309058</c:v>
                </c:pt>
                <c:pt idx="119">
                  <c:v>10.103619999999999</c:v>
                </c:pt>
                <c:pt idx="120">
                  <c:v>9.8348761000000007</c:v>
                </c:pt>
                <c:pt idx="121">
                  <c:v>9.4794377999999995</c:v>
                </c:pt>
                <c:pt idx="122">
                  <c:v>9.125515</c:v>
                </c:pt>
                <c:pt idx="123">
                  <c:v>8.7399921000000003</c:v>
                </c:pt>
                <c:pt idx="124">
                  <c:v>8.5313424999999992</c:v>
                </c:pt>
                <c:pt idx="125">
                  <c:v>8.3169479000000006</c:v>
                </c:pt>
                <c:pt idx="126">
                  <c:v>8.0395783999999999</c:v>
                </c:pt>
                <c:pt idx="127">
                  <c:v>7.7681708</c:v>
                </c:pt>
                <c:pt idx="128">
                  <c:v>7.5310740000000003</c:v>
                </c:pt>
                <c:pt idx="129">
                  <c:v>7.3179970000000001</c:v>
                </c:pt>
                <c:pt idx="130">
                  <c:v>7.0167340999999999</c:v>
                </c:pt>
                <c:pt idx="131">
                  <c:v>6.8088297999999998</c:v>
                </c:pt>
                <c:pt idx="132">
                  <c:v>6.5294409</c:v>
                </c:pt>
                <c:pt idx="133">
                  <c:v>6.4781751999999999</c:v>
                </c:pt>
                <c:pt idx="134">
                  <c:v>6.3964280999999996</c:v>
                </c:pt>
                <c:pt idx="135">
                  <c:v>6.3571095</c:v>
                </c:pt>
                <c:pt idx="136">
                  <c:v>6.2500539000000002</c:v>
                </c:pt>
                <c:pt idx="137">
                  <c:v>6.2205409999999999</c:v>
                </c:pt>
                <c:pt idx="138">
                  <c:v>6.2040614999999999</c:v>
                </c:pt>
                <c:pt idx="139">
                  <c:v>6.2085113999999999</c:v>
                </c:pt>
                <c:pt idx="140">
                  <c:v>6.4313516999999996</c:v>
                </c:pt>
                <c:pt idx="141">
                  <c:v>6.4608692999999997</c:v>
                </c:pt>
                <c:pt idx="142">
                  <c:v>6.4280429000000003</c:v>
                </c:pt>
                <c:pt idx="143">
                  <c:v>6.3938465000000004</c:v>
                </c:pt>
                <c:pt idx="144">
                  <c:v>6.3927135000000002</c:v>
                </c:pt>
                <c:pt idx="145">
                  <c:v>6.2884054000000003</c:v>
                </c:pt>
                <c:pt idx="146">
                  <c:v>6.1872220000000002</c:v>
                </c:pt>
                <c:pt idx="147">
                  <c:v>5.9252457999999999</c:v>
                </c:pt>
                <c:pt idx="148">
                  <c:v>5.9740552999999998</c:v>
                </c:pt>
                <c:pt idx="149">
                  <c:v>5.8719397000000004</c:v>
                </c:pt>
                <c:pt idx="150">
                  <c:v>5.8863287</c:v>
                </c:pt>
                <c:pt idx="151">
                  <c:v>5.6030169000000001</c:v>
                </c:pt>
                <c:pt idx="152">
                  <c:v>5.9378066</c:v>
                </c:pt>
                <c:pt idx="153">
                  <c:v>5.6703023999999997</c:v>
                </c:pt>
                <c:pt idx="154">
                  <c:v>5.5884689999999999</c:v>
                </c:pt>
                <c:pt idx="155">
                  <c:v>5.6001801000000002</c:v>
                </c:pt>
                <c:pt idx="156">
                  <c:v>5.4469523000000004</c:v>
                </c:pt>
                <c:pt idx="157">
                  <c:v>5.3902922000000002</c:v>
                </c:pt>
                <c:pt idx="158">
                  <c:v>5.1515912999999998</c:v>
                </c:pt>
                <c:pt idx="159">
                  <c:v>5.1117581999999997</c:v>
                </c:pt>
                <c:pt idx="160">
                  <c:v>4.8296188999999998</c:v>
                </c:pt>
                <c:pt idx="161">
                  <c:v>4.6352967999999999</c:v>
                </c:pt>
                <c:pt idx="162">
                  <c:v>4.4541440000000003</c:v>
                </c:pt>
                <c:pt idx="163">
                  <c:v>4.2463578999999996</c:v>
                </c:pt>
                <c:pt idx="164">
                  <c:v>4.0003241999999997</c:v>
                </c:pt>
                <c:pt idx="165">
                  <c:v>3.8399537000000001</c:v>
                </c:pt>
                <c:pt idx="166">
                  <c:v>3.4702909000000002</c:v>
                </c:pt>
                <c:pt idx="167">
                  <c:v>3.0963577999999998</c:v>
                </c:pt>
                <c:pt idx="168">
                  <c:v>2.6476826999999998</c:v>
                </c:pt>
                <c:pt idx="169">
                  <c:v>2.0609981999999998</c:v>
                </c:pt>
                <c:pt idx="170">
                  <c:v>1.587685</c:v>
                </c:pt>
                <c:pt idx="171">
                  <c:v>1.0058838000000001</c:v>
                </c:pt>
                <c:pt idx="172">
                  <c:v>0.38187975000000002</c:v>
                </c:pt>
                <c:pt idx="173">
                  <c:v>-0.29287773</c:v>
                </c:pt>
                <c:pt idx="174">
                  <c:v>-1.0312116</c:v>
                </c:pt>
                <c:pt idx="175">
                  <c:v>-1.6447828</c:v>
                </c:pt>
                <c:pt idx="176">
                  <c:v>-2.0939611999999999</c:v>
                </c:pt>
                <c:pt idx="177">
                  <c:v>-2.8861371999999998</c:v>
                </c:pt>
                <c:pt idx="178">
                  <c:v>-3.3490991999999999</c:v>
                </c:pt>
                <c:pt idx="179">
                  <c:v>-3.9092147000000002</c:v>
                </c:pt>
                <c:pt idx="180">
                  <c:v>-4.4718232000000002</c:v>
                </c:pt>
                <c:pt idx="181">
                  <c:v>-4.9210919999999998</c:v>
                </c:pt>
                <c:pt idx="182">
                  <c:v>-5.2796206000000003</c:v>
                </c:pt>
                <c:pt idx="183">
                  <c:v>-5.5632539000000003</c:v>
                </c:pt>
                <c:pt idx="184">
                  <c:v>-5.8924383999999996</c:v>
                </c:pt>
                <c:pt idx="185">
                  <c:v>-6.3988566000000002</c:v>
                </c:pt>
                <c:pt idx="186">
                  <c:v>-6.8262381999999997</c:v>
                </c:pt>
                <c:pt idx="187">
                  <c:v>-7.0658311999999999</c:v>
                </c:pt>
                <c:pt idx="188">
                  <c:v>-7.3551282999999996</c:v>
                </c:pt>
                <c:pt idx="189">
                  <c:v>-7.7915254000000003</c:v>
                </c:pt>
                <c:pt idx="190">
                  <c:v>-8.1494845999999992</c:v>
                </c:pt>
                <c:pt idx="191">
                  <c:v>-8.8460636000000008</c:v>
                </c:pt>
                <c:pt idx="192">
                  <c:v>-9.3077679</c:v>
                </c:pt>
                <c:pt idx="193">
                  <c:v>-9.7782315999999998</c:v>
                </c:pt>
                <c:pt idx="194">
                  <c:v>-10.53763</c:v>
                </c:pt>
                <c:pt idx="195">
                  <c:v>-10.851737999999999</c:v>
                </c:pt>
                <c:pt idx="196">
                  <c:v>-11.913259999999999</c:v>
                </c:pt>
                <c:pt idx="197">
                  <c:v>-12.111891</c:v>
                </c:pt>
                <c:pt idx="198">
                  <c:v>-12.887746999999999</c:v>
                </c:pt>
                <c:pt idx="199">
                  <c:v>-13.240505000000001</c:v>
                </c:pt>
                <c:pt idx="200">
                  <c:v>-13.861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BFD-4377-93EE-CB68DCA45392}"/>
            </c:ext>
          </c:extLst>
        </c:ser>
        <c:ser>
          <c:idx val="1"/>
          <c:order val="1"/>
          <c:tx>
            <c:strRef>
              <c:f>'S-params TEMP'!$AS$4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AV$6:$AV$206</c:f>
              <c:numCache>
                <c:formatCode>General</c:formatCode>
                <c:ptCount val="201"/>
                <c:pt idx="0">
                  <c:v>12.400936</c:v>
                </c:pt>
                <c:pt idx="1">
                  <c:v>18.177313000000002</c:v>
                </c:pt>
                <c:pt idx="2">
                  <c:v>17.675646</c:v>
                </c:pt>
                <c:pt idx="3">
                  <c:v>17.462275999999999</c:v>
                </c:pt>
                <c:pt idx="4">
                  <c:v>17.367311000000001</c:v>
                </c:pt>
                <c:pt idx="5">
                  <c:v>17.336203000000001</c:v>
                </c:pt>
                <c:pt idx="6">
                  <c:v>17.353407000000001</c:v>
                </c:pt>
                <c:pt idx="7">
                  <c:v>17.461238999999999</c:v>
                </c:pt>
                <c:pt idx="8">
                  <c:v>18.844705999999999</c:v>
                </c:pt>
                <c:pt idx="9">
                  <c:v>17.544772999999999</c:v>
                </c:pt>
                <c:pt idx="10">
                  <c:v>16.409851</c:v>
                </c:pt>
                <c:pt idx="11">
                  <c:v>15.312721</c:v>
                </c:pt>
                <c:pt idx="12">
                  <c:v>14.990456999999999</c:v>
                </c:pt>
                <c:pt idx="13">
                  <c:v>14.836828000000001</c:v>
                </c:pt>
                <c:pt idx="14">
                  <c:v>14.803552</c:v>
                </c:pt>
                <c:pt idx="15">
                  <c:v>14.751704</c:v>
                </c:pt>
                <c:pt idx="16">
                  <c:v>14.638847999999999</c:v>
                </c:pt>
                <c:pt idx="17">
                  <c:v>14.500932000000001</c:v>
                </c:pt>
                <c:pt idx="18">
                  <c:v>14.420358999999999</c:v>
                </c:pt>
                <c:pt idx="19">
                  <c:v>14.408668</c:v>
                </c:pt>
                <c:pt idx="20">
                  <c:v>14.388957</c:v>
                </c:pt>
                <c:pt idx="21">
                  <c:v>14.384116000000001</c:v>
                </c:pt>
                <c:pt idx="22">
                  <c:v>14.352115</c:v>
                </c:pt>
                <c:pt idx="23">
                  <c:v>14.33502</c:v>
                </c:pt>
                <c:pt idx="24">
                  <c:v>14.360671</c:v>
                </c:pt>
                <c:pt idx="25">
                  <c:v>14.380535</c:v>
                </c:pt>
                <c:pt idx="26">
                  <c:v>14.419155</c:v>
                </c:pt>
                <c:pt idx="27">
                  <c:v>14.506501999999999</c:v>
                </c:pt>
                <c:pt idx="28">
                  <c:v>14.570831999999999</c:v>
                </c:pt>
                <c:pt idx="29">
                  <c:v>14.647717999999999</c:v>
                </c:pt>
                <c:pt idx="30">
                  <c:v>14.756567</c:v>
                </c:pt>
                <c:pt idx="31">
                  <c:v>14.806043000000001</c:v>
                </c:pt>
                <c:pt idx="32">
                  <c:v>14.85162</c:v>
                </c:pt>
                <c:pt idx="33">
                  <c:v>14.863697999999999</c:v>
                </c:pt>
                <c:pt idx="34">
                  <c:v>14.874858</c:v>
                </c:pt>
                <c:pt idx="35">
                  <c:v>14.935992000000001</c:v>
                </c:pt>
                <c:pt idx="36">
                  <c:v>15.025145999999999</c:v>
                </c:pt>
                <c:pt idx="37">
                  <c:v>15.083012</c:v>
                </c:pt>
                <c:pt idx="38">
                  <c:v>15.119415</c:v>
                </c:pt>
                <c:pt idx="39">
                  <c:v>15.11018</c:v>
                </c:pt>
                <c:pt idx="40">
                  <c:v>15.113248</c:v>
                </c:pt>
                <c:pt idx="41">
                  <c:v>15.055282999999999</c:v>
                </c:pt>
                <c:pt idx="42">
                  <c:v>15.043464</c:v>
                </c:pt>
                <c:pt idx="43">
                  <c:v>14.936382</c:v>
                </c:pt>
                <c:pt idx="44">
                  <c:v>14.879417</c:v>
                </c:pt>
                <c:pt idx="45">
                  <c:v>14.784903999999999</c:v>
                </c:pt>
                <c:pt idx="46">
                  <c:v>14.677371000000001</c:v>
                </c:pt>
                <c:pt idx="47">
                  <c:v>14.561152</c:v>
                </c:pt>
                <c:pt idx="48">
                  <c:v>14.454022999999999</c:v>
                </c:pt>
                <c:pt idx="49">
                  <c:v>14.337852</c:v>
                </c:pt>
                <c:pt idx="50">
                  <c:v>14.184403</c:v>
                </c:pt>
                <c:pt idx="51">
                  <c:v>14.051686</c:v>
                </c:pt>
                <c:pt idx="52">
                  <c:v>13.909557</c:v>
                </c:pt>
                <c:pt idx="53">
                  <c:v>13.838499000000001</c:v>
                </c:pt>
                <c:pt idx="54">
                  <c:v>13.718643</c:v>
                </c:pt>
                <c:pt idx="55">
                  <c:v>13.638013000000001</c:v>
                </c:pt>
                <c:pt idx="56">
                  <c:v>13.508221000000001</c:v>
                </c:pt>
                <c:pt idx="57">
                  <c:v>13.412357999999999</c:v>
                </c:pt>
                <c:pt idx="58">
                  <c:v>13.307975000000001</c:v>
                </c:pt>
                <c:pt idx="59">
                  <c:v>13.268319999999999</c:v>
                </c:pt>
                <c:pt idx="60">
                  <c:v>13.194966000000001</c:v>
                </c:pt>
                <c:pt idx="61">
                  <c:v>13.137763</c:v>
                </c:pt>
                <c:pt idx="62">
                  <c:v>13.074695999999999</c:v>
                </c:pt>
                <c:pt idx="63">
                  <c:v>13.036388000000001</c:v>
                </c:pt>
                <c:pt idx="64">
                  <c:v>12.987258000000001</c:v>
                </c:pt>
                <c:pt idx="65">
                  <c:v>12.941913</c:v>
                </c:pt>
                <c:pt idx="66">
                  <c:v>12.930559000000001</c:v>
                </c:pt>
                <c:pt idx="67">
                  <c:v>12.902476999999999</c:v>
                </c:pt>
                <c:pt idx="68">
                  <c:v>12.901960000000001</c:v>
                </c:pt>
                <c:pt idx="69">
                  <c:v>12.873627000000001</c:v>
                </c:pt>
                <c:pt idx="70">
                  <c:v>12.890024</c:v>
                </c:pt>
                <c:pt idx="71">
                  <c:v>12.882873999999999</c:v>
                </c:pt>
                <c:pt idx="72">
                  <c:v>12.880710000000001</c:v>
                </c:pt>
                <c:pt idx="73">
                  <c:v>12.857926000000001</c:v>
                </c:pt>
                <c:pt idx="74">
                  <c:v>12.815016999999999</c:v>
                </c:pt>
                <c:pt idx="75">
                  <c:v>12.742931</c:v>
                </c:pt>
                <c:pt idx="76">
                  <c:v>12.711636</c:v>
                </c:pt>
                <c:pt idx="77">
                  <c:v>12.612553999999999</c:v>
                </c:pt>
                <c:pt idx="78">
                  <c:v>12.562006999999999</c:v>
                </c:pt>
                <c:pt idx="79">
                  <c:v>12.487273999999999</c:v>
                </c:pt>
                <c:pt idx="80">
                  <c:v>12.459165</c:v>
                </c:pt>
                <c:pt idx="81">
                  <c:v>12.361611999999999</c:v>
                </c:pt>
                <c:pt idx="82">
                  <c:v>12.344575000000001</c:v>
                </c:pt>
                <c:pt idx="83">
                  <c:v>12.211053</c:v>
                </c:pt>
                <c:pt idx="84">
                  <c:v>12.125742000000001</c:v>
                </c:pt>
                <c:pt idx="85">
                  <c:v>12.072072</c:v>
                </c:pt>
                <c:pt idx="86">
                  <c:v>12.003068000000001</c:v>
                </c:pt>
                <c:pt idx="87">
                  <c:v>11.968902</c:v>
                </c:pt>
                <c:pt idx="88">
                  <c:v>11.913228999999999</c:v>
                </c:pt>
                <c:pt idx="89">
                  <c:v>11.894104</c:v>
                </c:pt>
                <c:pt idx="90">
                  <c:v>11.844511000000001</c:v>
                </c:pt>
                <c:pt idx="91">
                  <c:v>11.813325000000001</c:v>
                </c:pt>
                <c:pt idx="92">
                  <c:v>11.790244</c:v>
                </c:pt>
                <c:pt idx="93">
                  <c:v>11.816319999999999</c:v>
                </c:pt>
                <c:pt idx="94">
                  <c:v>11.816195</c:v>
                </c:pt>
                <c:pt idx="95">
                  <c:v>11.832379</c:v>
                </c:pt>
                <c:pt idx="96">
                  <c:v>11.817606</c:v>
                </c:pt>
                <c:pt idx="97">
                  <c:v>11.888658</c:v>
                </c:pt>
                <c:pt idx="98">
                  <c:v>11.93601</c:v>
                </c:pt>
                <c:pt idx="99">
                  <c:v>11.985581</c:v>
                </c:pt>
                <c:pt idx="100">
                  <c:v>11.991498</c:v>
                </c:pt>
                <c:pt idx="101">
                  <c:v>11.963283000000001</c:v>
                </c:pt>
                <c:pt idx="102">
                  <c:v>12.017784000000001</c:v>
                </c:pt>
                <c:pt idx="103">
                  <c:v>12.085583</c:v>
                </c:pt>
                <c:pt idx="104">
                  <c:v>12.068415</c:v>
                </c:pt>
                <c:pt idx="105">
                  <c:v>11.996582</c:v>
                </c:pt>
                <c:pt idx="106">
                  <c:v>11.893451000000001</c:v>
                </c:pt>
                <c:pt idx="107">
                  <c:v>11.841445999999999</c:v>
                </c:pt>
                <c:pt idx="108">
                  <c:v>11.787205</c:v>
                </c:pt>
                <c:pt idx="109">
                  <c:v>11.674580000000001</c:v>
                </c:pt>
                <c:pt idx="110">
                  <c:v>11.496437</c:v>
                </c:pt>
                <c:pt idx="111">
                  <c:v>11.325113</c:v>
                </c:pt>
                <c:pt idx="112">
                  <c:v>11.118226</c:v>
                </c:pt>
                <c:pt idx="113">
                  <c:v>10.92778</c:v>
                </c:pt>
                <c:pt idx="114">
                  <c:v>10.648941000000001</c:v>
                </c:pt>
                <c:pt idx="115">
                  <c:v>10.380887</c:v>
                </c:pt>
                <c:pt idx="116">
                  <c:v>10.116199</c:v>
                </c:pt>
                <c:pt idx="117">
                  <c:v>9.8293371</c:v>
                </c:pt>
                <c:pt idx="118">
                  <c:v>9.5502462000000001</c:v>
                </c:pt>
                <c:pt idx="119">
                  <c:v>9.3198966999999993</c:v>
                </c:pt>
                <c:pt idx="120">
                  <c:v>9.0537948999999998</c:v>
                </c:pt>
                <c:pt idx="121">
                  <c:v>8.6761894000000002</c:v>
                </c:pt>
                <c:pt idx="122">
                  <c:v>8.2906703999999998</c:v>
                </c:pt>
                <c:pt idx="123">
                  <c:v>7.9130839999999996</c:v>
                </c:pt>
                <c:pt idx="124">
                  <c:v>7.6818093999999997</c:v>
                </c:pt>
                <c:pt idx="125">
                  <c:v>7.4533958</c:v>
                </c:pt>
                <c:pt idx="126">
                  <c:v>7.1636366999999996</c:v>
                </c:pt>
                <c:pt idx="127">
                  <c:v>6.8600135</c:v>
                </c:pt>
                <c:pt idx="128">
                  <c:v>6.5872473999999999</c:v>
                </c:pt>
                <c:pt idx="129">
                  <c:v>6.3360428999999998</c:v>
                </c:pt>
                <c:pt idx="130">
                  <c:v>6.0376620000000001</c:v>
                </c:pt>
                <c:pt idx="131">
                  <c:v>5.8447947999999998</c:v>
                </c:pt>
                <c:pt idx="132">
                  <c:v>5.5448494000000004</c:v>
                </c:pt>
                <c:pt idx="133">
                  <c:v>5.4809232000000003</c:v>
                </c:pt>
                <c:pt idx="134">
                  <c:v>5.3613705999999999</c:v>
                </c:pt>
                <c:pt idx="135">
                  <c:v>5.3223481000000001</c:v>
                </c:pt>
                <c:pt idx="136">
                  <c:v>5.2109084000000001</c:v>
                </c:pt>
                <c:pt idx="137">
                  <c:v>5.1450658000000002</c:v>
                </c:pt>
                <c:pt idx="138">
                  <c:v>5.1082983000000004</c:v>
                </c:pt>
                <c:pt idx="139">
                  <c:v>5.0989288999999998</c:v>
                </c:pt>
                <c:pt idx="140">
                  <c:v>5.3118233999999998</c:v>
                </c:pt>
                <c:pt idx="141">
                  <c:v>5.3614435</c:v>
                </c:pt>
                <c:pt idx="142">
                  <c:v>5.3340072999999997</c:v>
                </c:pt>
                <c:pt idx="143">
                  <c:v>5.2918133999999997</c:v>
                </c:pt>
                <c:pt idx="144">
                  <c:v>5.2726740999999997</c:v>
                </c:pt>
                <c:pt idx="145">
                  <c:v>5.2224975000000002</c:v>
                </c:pt>
                <c:pt idx="146">
                  <c:v>5.1648297000000003</c:v>
                </c:pt>
                <c:pt idx="147">
                  <c:v>4.9073352999999997</c:v>
                </c:pt>
                <c:pt idx="148">
                  <c:v>4.9713501999999998</c:v>
                </c:pt>
                <c:pt idx="149">
                  <c:v>4.8370261000000001</c:v>
                </c:pt>
                <c:pt idx="150">
                  <c:v>4.8483137999999997</c:v>
                </c:pt>
                <c:pt idx="151">
                  <c:v>4.5587286999999996</c:v>
                </c:pt>
                <c:pt idx="152">
                  <c:v>4.7901391999999996</c:v>
                </c:pt>
                <c:pt idx="153">
                  <c:v>4.4311385000000003</c:v>
                </c:pt>
                <c:pt idx="154">
                  <c:v>4.3185076999999996</c:v>
                </c:pt>
                <c:pt idx="155">
                  <c:v>4.2724972000000001</c:v>
                </c:pt>
                <c:pt idx="156">
                  <c:v>4.0897322000000003</c:v>
                </c:pt>
                <c:pt idx="157">
                  <c:v>3.9342220000000001</c:v>
                </c:pt>
                <c:pt idx="158">
                  <c:v>3.6391726000000002</c:v>
                </c:pt>
                <c:pt idx="159">
                  <c:v>3.4934983000000002</c:v>
                </c:pt>
                <c:pt idx="160">
                  <c:v>3.1368794000000002</c:v>
                </c:pt>
                <c:pt idx="161">
                  <c:v>2.8753774000000001</c:v>
                </c:pt>
                <c:pt idx="162">
                  <c:v>2.6468297999999999</c:v>
                </c:pt>
                <c:pt idx="163">
                  <c:v>2.3072925</c:v>
                </c:pt>
                <c:pt idx="164">
                  <c:v>1.9751696999999999</c:v>
                </c:pt>
                <c:pt idx="165">
                  <c:v>1.7550185</c:v>
                </c:pt>
                <c:pt idx="166">
                  <c:v>1.2802342</c:v>
                </c:pt>
                <c:pt idx="167">
                  <c:v>0.82416683000000002</c:v>
                </c:pt>
                <c:pt idx="168">
                  <c:v>0.32841780999999998</c:v>
                </c:pt>
                <c:pt idx="169">
                  <c:v>-0.25030443000000002</c:v>
                </c:pt>
                <c:pt idx="170">
                  <c:v>-0.76472311999999998</c:v>
                </c:pt>
                <c:pt idx="171">
                  <c:v>-1.3218333</c:v>
                </c:pt>
                <c:pt idx="172">
                  <c:v>-1.8740733999999999</c:v>
                </c:pt>
                <c:pt idx="173">
                  <c:v>-2.5664451000000001</c:v>
                </c:pt>
                <c:pt idx="174">
                  <c:v>-3.2086994999999998</c:v>
                </c:pt>
                <c:pt idx="175">
                  <c:v>-3.6965756000000001</c:v>
                </c:pt>
                <c:pt idx="176">
                  <c:v>-4.2602786999999998</c:v>
                </c:pt>
                <c:pt idx="177">
                  <c:v>-4.9168500999999996</c:v>
                </c:pt>
                <c:pt idx="178">
                  <c:v>-5.2764473000000001</c:v>
                </c:pt>
                <c:pt idx="179">
                  <c:v>-5.6526971000000001</c:v>
                </c:pt>
                <c:pt idx="180">
                  <c:v>-6.21943</c:v>
                </c:pt>
                <c:pt idx="181">
                  <c:v>-6.7162471000000004</c:v>
                </c:pt>
                <c:pt idx="182">
                  <c:v>-6.9643129999999998</c:v>
                </c:pt>
                <c:pt idx="183">
                  <c:v>-7.2601661999999996</c:v>
                </c:pt>
                <c:pt idx="184">
                  <c:v>-7.4800243000000002</c:v>
                </c:pt>
                <c:pt idx="185">
                  <c:v>-7.9273863000000002</c:v>
                </c:pt>
                <c:pt idx="186">
                  <c:v>-8.3016033</c:v>
                </c:pt>
                <c:pt idx="187">
                  <c:v>-8.5675697</c:v>
                </c:pt>
                <c:pt idx="188">
                  <c:v>-8.7338036999999993</c:v>
                </c:pt>
                <c:pt idx="189">
                  <c:v>-9.0844927000000002</c:v>
                </c:pt>
                <c:pt idx="190">
                  <c:v>-9.4593143000000008</c:v>
                </c:pt>
                <c:pt idx="191">
                  <c:v>-10.017958999999999</c:v>
                </c:pt>
                <c:pt idx="192">
                  <c:v>-10.326527</c:v>
                </c:pt>
                <c:pt idx="193">
                  <c:v>-10.690784000000001</c:v>
                </c:pt>
                <c:pt idx="194">
                  <c:v>-11.103775000000001</c:v>
                </c:pt>
                <c:pt idx="195">
                  <c:v>-11.432815</c:v>
                </c:pt>
                <c:pt idx="196">
                  <c:v>-12.168804</c:v>
                </c:pt>
                <c:pt idx="197">
                  <c:v>-12.58384</c:v>
                </c:pt>
                <c:pt idx="198">
                  <c:v>-13.296786000000001</c:v>
                </c:pt>
                <c:pt idx="199">
                  <c:v>-13.781915</c:v>
                </c:pt>
                <c:pt idx="200">
                  <c:v>-14.05352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BFD-4377-93EE-CB68DCA45392}"/>
            </c:ext>
          </c:extLst>
        </c:ser>
        <c:ser>
          <c:idx val="2"/>
          <c:order val="2"/>
          <c:tx>
            <c:strRef>
              <c:f>'S-params TEMP'!$AZ$4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BC$6:$BC$206</c:f>
              <c:numCache>
                <c:formatCode>General</c:formatCode>
                <c:ptCount val="201"/>
                <c:pt idx="0">
                  <c:v>12.184269</c:v>
                </c:pt>
                <c:pt idx="1">
                  <c:v>18.085433999999999</c:v>
                </c:pt>
                <c:pt idx="2">
                  <c:v>17.523910999999998</c:v>
                </c:pt>
                <c:pt idx="3">
                  <c:v>17.278365999999998</c:v>
                </c:pt>
                <c:pt idx="4">
                  <c:v>17.190577000000001</c:v>
                </c:pt>
                <c:pt idx="5">
                  <c:v>17.140689999999999</c:v>
                </c:pt>
                <c:pt idx="6">
                  <c:v>17.152270999999999</c:v>
                </c:pt>
                <c:pt idx="7">
                  <c:v>17.274751999999999</c:v>
                </c:pt>
                <c:pt idx="8">
                  <c:v>18.607143000000001</c:v>
                </c:pt>
                <c:pt idx="9">
                  <c:v>17.288537999999999</c:v>
                </c:pt>
                <c:pt idx="10">
                  <c:v>16.118369999999999</c:v>
                </c:pt>
                <c:pt idx="11">
                  <c:v>15.073328</c:v>
                </c:pt>
                <c:pt idx="12">
                  <c:v>14.741180999999999</c:v>
                </c:pt>
                <c:pt idx="13">
                  <c:v>14.596869999999999</c:v>
                </c:pt>
                <c:pt idx="14">
                  <c:v>14.565561000000001</c:v>
                </c:pt>
                <c:pt idx="15">
                  <c:v>14.503487</c:v>
                </c:pt>
                <c:pt idx="16">
                  <c:v>14.377801</c:v>
                </c:pt>
                <c:pt idx="17">
                  <c:v>14.245487000000001</c:v>
                </c:pt>
                <c:pt idx="18">
                  <c:v>14.164742</c:v>
                </c:pt>
                <c:pt idx="19">
                  <c:v>14.151619</c:v>
                </c:pt>
                <c:pt idx="20">
                  <c:v>14.119138</c:v>
                </c:pt>
                <c:pt idx="21">
                  <c:v>14.097514</c:v>
                </c:pt>
                <c:pt idx="22">
                  <c:v>14.068049999999999</c:v>
                </c:pt>
                <c:pt idx="23">
                  <c:v>14.03082</c:v>
                </c:pt>
                <c:pt idx="24">
                  <c:v>14.064907</c:v>
                </c:pt>
                <c:pt idx="25">
                  <c:v>14.08694</c:v>
                </c:pt>
                <c:pt idx="26">
                  <c:v>14.113156</c:v>
                </c:pt>
                <c:pt idx="27">
                  <c:v>14.182494</c:v>
                </c:pt>
                <c:pt idx="28">
                  <c:v>14.267585</c:v>
                </c:pt>
                <c:pt idx="29">
                  <c:v>14.333735000000001</c:v>
                </c:pt>
                <c:pt idx="30">
                  <c:v>14.434832</c:v>
                </c:pt>
                <c:pt idx="31">
                  <c:v>14.482996</c:v>
                </c:pt>
                <c:pt idx="32">
                  <c:v>14.521709</c:v>
                </c:pt>
                <c:pt idx="33">
                  <c:v>14.548874</c:v>
                </c:pt>
                <c:pt idx="34">
                  <c:v>14.553205</c:v>
                </c:pt>
                <c:pt idx="35">
                  <c:v>14.619343000000001</c:v>
                </c:pt>
                <c:pt idx="36">
                  <c:v>14.705596999999999</c:v>
                </c:pt>
                <c:pt idx="37">
                  <c:v>14.759358000000001</c:v>
                </c:pt>
                <c:pt idx="38">
                  <c:v>14.777547</c:v>
                </c:pt>
                <c:pt idx="39">
                  <c:v>14.760838</c:v>
                </c:pt>
                <c:pt idx="40">
                  <c:v>14.745682</c:v>
                </c:pt>
                <c:pt idx="41">
                  <c:v>14.674642</c:v>
                </c:pt>
                <c:pt idx="42">
                  <c:v>14.658141000000001</c:v>
                </c:pt>
                <c:pt idx="43">
                  <c:v>14.549815000000001</c:v>
                </c:pt>
                <c:pt idx="44">
                  <c:v>14.479979</c:v>
                </c:pt>
                <c:pt idx="45">
                  <c:v>14.370896999999999</c:v>
                </c:pt>
                <c:pt idx="46">
                  <c:v>14.269594</c:v>
                </c:pt>
                <c:pt idx="47">
                  <c:v>14.138393000000001</c:v>
                </c:pt>
                <c:pt idx="48">
                  <c:v>14.020595</c:v>
                </c:pt>
                <c:pt idx="49">
                  <c:v>13.882077000000001</c:v>
                </c:pt>
                <c:pt idx="50">
                  <c:v>13.705272000000001</c:v>
                </c:pt>
                <c:pt idx="51">
                  <c:v>13.570957999999999</c:v>
                </c:pt>
                <c:pt idx="52">
                  <c:v>13.393421999999999</c:v>
                </c:pt>
                <c:pt idx="53">
                  <c:v>13.303698000000001</c:v>
                </c:pt>
                <c:pt idx="54">
                  <c:v>13.179427</c:v>
                </c:pt>
                <c:pt idx="55">
                  <c:v>13.079046999999999</c:v>
                </c:pt>
                <c:pt idx="56">
                  <c:v>12.928946</c:v>
                </c:pt>
                <c:pt idx="57">
                  <c:v>12.823370000000001</c:v>
                </c:pt>
                <c:pt idx="58">
                  <c:v>12.716820999999999</c:v>
                </c:pt>
                <c:pt idx="59">
                  <c:v>12.653373999999999</c:v>
                </c:pt>
                <c:pt idx="60">
                  <c:v>12.560618</c:v>
                </c:pt>
                <c:pt idx="61">
                  <c:v>12.498488</c:v>
                </c:pt>
                <c:pt idx="62">
                  <c:v>12.434983000000001</c:v>
                </c:pt>
                <c:pt idx="63">
                  <c:v>12.375959</c:v>
                </c:pt>
                <c:pt idx="64">
                  <c:v>12.321135999999999</c:v>
                </c:pt>
                <c:pt idx="65">
                  <c:v>12.271630999999999</c:v>
                </c:pt>
                <c:pt idx="66">
                  <c:v>12.272594</c:v>
                </c:pt>
                <c:pt idx="67">
                  <c:v>12.248365</c:v>
                </c:pt>
                <c:pt idx="68">
                  <c:v>12.248124000000001</c:v>
                </c:pt>
                <c:pt idx="69">
                  <c:v>12.227206000000001</c:v>
                </c:pt>
                <c:pt idx="70">
                  <c:v>12.257258</c:v>
                </c:pt>
                <c:pt idx="71">
                  <c:v>12.247966</c:v>
                </c:pt>
                <c:pt idx="72">
                  <c:v>12.264822000000001</c:v>
                </c:pt>
                <c:pt idx="73">
                  <c:v>12.224346000000001</c:v>
                </c:pt>
                <c:pt idx="74">
                  <c:v>12.185453000000001</c:v>
                </c:pt>
                <c:pt idx="75">
                  <c:v>12.103604000000001</c:v>
                </c:pt>
                <c:pt idx="76">
                  <c:v>12.093310000000001</c:v>
                </c:pt>
                <c:pt idx="77">
                  <c:v>12.017136000000001</c:v>
                </c:pt>
                <c:pt idx="78">
                  <c:v>11.9659</c:v>
                </c:pt>
                <c:pt idx="79">
                  <c:v>11.890839</c:v>
                </c:pt>
                <c:pt idx="80">
                  <c:v>11.855154000000001</c:v>
                </c:pt>
                <c:pt idx="81">
                  <c:v>11.772031999999999</c:v>
                </c:pt>
                <c:pt idx="82">
                  <c:v>11.749884</c:v>
                </c:pt>
                <c:pt idx="83">
                  <c:v>11.647069999999999</c:v>
                </c:pt>
                <c:pt idx="84">
                  <c:v>11.585504999999999</c:v>
                </c:pt>
                <c:pt idx="85">
                  <c:v>11.561476000000001</c:v>
                </c:pt>
                <c:pt idx="86">
                  <c:v>11.525437999999999</c:v>
                </c:pt>
                <c:pt idx="87">
                  <c:v>11.509508</c:v>
                </c:pt>
                <c:pt idx="88">
                  <c:v>11.483285</c:v>
                </c:pt>
                <c:pt idx="89">
                  <c:v>11.475438</c:v>
                </c:pt>
                <c:pt idx="90">
                  <c:v>11.459284999999999</c:v>
                </c:pt>
                <c:pt idx="91">
                  <c:v>11.461752000000001</c:v>
                </c:pt>
                <c:pt idx="92">
                  <c:v>11.465913</c:v>
                </c:pt>
                <c:pt idx="93">
                  <c:v>11.498844999999999</c:v>
                </c:pt>
                <c:pt idx="94">
                  <c:v>11.520671</c:v>
                </c:pt>
                <c:pt idx="95">
                  <c:v>11.534698000000001</c:v>
                </c:pt>
                <c:pt idx="96">
                  <c:v>11.523631999999999</c:v>
                </c:pt>
                <c:pt idx="97">
                  <c:v>11.556362</c:v>
                </c:pt>
                <c:pt idx="98">
                  <c:v>11.603693</c:v>
                </c:pt>
                <c:pt idx="99">
                  <c:v>11.621228</c:v>
                </c:pt>
                <c:pt idx="100">
                  <c:v>11.630502999999999</c:v>
                </c:pt>
                <c:pt idx="101">
                  <c:v>11.588509</c:v>
                </c:pt>
                <c:pt idx="102">
                  <c:v>11.644182000000001</c:v>
                </c:pt>
                <c:pt idx="103">
                  <c:v>11.675535</c:v>
                </c:pt>
                <c:pt idx="104">
                  <c:v>11.610611</c:v>
                </c:pt>
                <c:pt idx="105">
                  <c:v>11.489551000000001</c:v>
                </c:pt>
                <c:pt idx="106">
                  <c:v>11.356210000000001</c:v>
                </c:pt>
                <c:pt idx="107">
                  <c:v>11.278646999999999</c:v>
                </c:pt>
                <c:pt idx="108">
                  <c:v>11.217889</c:v>
                </c:pt>
                <c:pt idx="109">
                  <c:v>11.134323</c:v>
                </c:pt>
                <c:pt idx="110">
                  <c:v>10.953905000000001</c:v>
                </c:pt>
                <c:pt idx="111">
                  <c:v>10.776776</c:v>
                </c:pt>
                <c:pt idx="112">
                  <c:v>10.582884</c:v>
                </c:pt>
                <c:pt idx="113">
                  <c:v>10.389531</c:v>
                </c:pt>
                <c:pt idx="114">
                  <c:v>10.148429999999999</c:v>
                </c:pt>
                <c:pt idx="115">
                  <c:v>9.8877287000000003</c:v>
                </c:pt>
                <c:pt idx="116">
                  <c:v>9.6373653000000008</c:v>
                </c:pt>
                <c:pt idx="117">
                  <c:v>9.3580608000000005</c:v>
                </c:pt>
                <c:pt idx="118">
                  <c:v>9.1053514</c:v>
                </c:pt>
                <c:pt idx="119">
                  <c:v>8.8799800999999992</c:v>
                </c:pt>
                <c:pt idx="120">
                  <c:v>8.5784569000000008</c:v>
                </c:pt>
                <c:pt idx="121">
                  <c:v>8.1676502000000006</c:v>
                </c:pt>
                <c:pt idx="122">
                  <c:v>7.8084978999999999</c:v>
                </c:pt>
                <c:pt idx="123">
                  <c:v>7.4554944000000001</c:v>
                </c:pt>
                <c:pt idx="124">
                  <c:v>7.1888142000000004</c:v>
                </c:pt>
                <c:pt idx="125">
                  <c:v>6.9442639000000002</c:v>
                </c:pt>
                <c:pt idx="126">
                  <c:v>6.6257948999999998</c:v>
                </c:pt>
                <c:pt idx="127">
                  <c:v>6.2633156999999997</c:v>
                </c:pt>
                <c:pt idx="128">
                  <c:v>5.9384440999999999</c:v>
                </c:pt>
                <c:pt idx="129">
                  <c:v>5.6344218000000001</c:v>
                </c:pt>
                <c:pt idx="130">
                  <c:v>5.3588176000000001</c:v>
                </c:pt>
                <c:pt idx="131">
                  <c:v>5.2217574000000004</c:v>
                </c:pt>
                <c:pt idx="132">
                  <c:v>4.9148598000000003</c:v>
                </c:pt>
                <c:pt idx="133">
                  <c:v>4.8447136999999998</c:v>
                </c:pt>
                <c:pt idx="134">
                  <c:v>4.6867866999999999</c:v>
                </c:pt>
                <c:pt idx="135">
                  <c:v>4.6079140000000001</c:v>
                </c:pt>
                <c:pt idx="136">
                  <c:v>4.4432448999999998</c:v>
                </c:pt>
                <c:pt idx="137">
                  <c:v>4.3147807</c:v>
                </c:pt>
                <c:pt idx="138">
                  <c:v>4.2037044000000003</c:v>
                </c:pt>
                <c:pt idx="139">
                  <c:v>4.0964432000000004</c:v>
                </c:pt>
                <c:pt idx="140">
                  <c:v>4.2860607999999996</c:v>
                </c:pt>
                <c:pt idx="141">
                  <c:v>4.3184309000000001</c:v>
                </c:pt>
                <c:pt idx="142">
                  <c:v>4.2769437000000003</c:v>
                </c:pt>
                <c:pt idx="143">
                  <c:v>4.1888804000000004</c:v>
                </c:pt>
                <c:pt idx="144">
                  <c:v>4.1712021999999997</c:v>
                </c:pt>
                <c:pt idx="145">
                  <c:v>4.1966561999999996</c:v>
                </c:pt>
                <c:pt idx="146">
                  <c:v>4.2002382000000003</c:v>
                </c:pt>
                <c:pt idx="147">
                  <c:v>4.0468221</c:v>
                </c:pt>
                <c:pt idx="148">
                  <c:v>4.0832248</c:v>
                </c:pt>
                <c:pt idx="149">
                  <c:v>3.9950687999999999</c:v>
                </c:pt>
                <c:pt idx="150">
                  <c:v>3.9897410999999998</c:v>
                </c:pt>
                <c:pt idx="151">
                  <c:v>3.8432331</c:v>
                </c:pt>
                <c:pt idx="152">
                  <c:v>3.6697891</c:v>
                </c:pt>
                <c:pt idx="153">
                  <c:v>3.5871119</c:v>
                </c:pt>
                <c:pt idx="154">
                  <c:v>3.4562854999999999</c:v>
                </c:pt>
                <c:pt idx="155">
                  <c:v>3.3725044999999998</c:v>
                </c:pt>
                <c:pt idx="156">
                  <c:v>3.2402462999999999</c:v>
                </c:pt>
                <c:pt idx="157">
                  <c:v>3.0175488000000001</c:v>
                </c:pt>
                <c:pt idx="158">
                  <c:v>2.7794322999999999</c:v>
                </c:pt>
                <c:pt idx="159">
                  <c:v>2.4777958</c:v>
                </c:pt>
                <c:pt idx="160">
                  <c:v>2.1162945999999998</c:v>
                </c:pt>
                <c:pt idx="161">
                  <c:v>1.7690303000000001</c:v>
                </c:pt>
                <c:pt idx="162">
                  <c:v>1.5051885</c:v>
                </c:pt>
                <c:pt idx="163">
                  <c:v>1.1037204</c:v>
                </c:pt>
                <c:pt idx="164">
                  <c:v>0.69706809999999997</c:v>
                </c:pt>
                <c:pt idx="165">
                  <c:v>0.31699031999999999</c:v>
                </c:pt>
                <c:pt idx="166">
                  <c:v>-0.24327634000000001</c:v>
                </c:pt>
                <c:pt idx="167">
                  <c:v>-0.74801271999999996</c:v>
                </c:pt>
                <c:pt idx="168">
                  <c:v>-1.1972349</c:v>
                </c:pt>
                <c:pt idx="169">
                  <c:v>-1.8370687999999999</c:v>
                </c:pt>
                <c:pt idx="170">
                  <c:v>-2.3454644999999998</c:v>
                </c:pt>
                <c:pt idx="171">
                  <c:v>-2.9331179000000001</c:v>
                </c:pt>
                <c:pt idx="172">
                  <c:v>-3.3912586999999998</c:v>
                </c:pt>
                <c:pt idx="173">
                  <c:v>-4.0270400000000004</c:v>
                </c:pt>
                <c:pt idx="174">
                  <c:v>-4.6054449000000002</c:v>
                </c:pt>
                <c:pt idx="175">
                  <c:v>-5.0890573999999997</c:v>
                </c:pt>
                <c:pt idx="176">
                  <c:v>-5.7009829999999999</c:v>
                </c:pt>
                <c:pt idx="177">
                  <c:v>-6.2148151</c:v>
                </c:pt>
                <c:pt idx="178">
                  <c:v>-6.6317786999999999</c:v>
                </c:pt>
                <c:pt idx="179">
                  <c:v>-6.8407321000000003</c:v>
                </c:pt>
                <c:pt idx="180">
                  <c:v>-7.3658495000000004</c:v>
                </c:pt>
                <c:pt idx="181">
                  <c:v>-7.7841744000000004</c:v>
                </c:pt>
                <c:pt idx="182">
                  <c:v>-8.1419476999999993</c:v>
                </c:pt>
                <c:pt idx="183">
                  <c:v>-8.4679689000000007</c:v>
                </c:pt>
                <c:pt idx="184">
                  <c:v>-8.7149792000000001</c:v>
                </c:pt>
                <c:pt idx="185">
                  <c:v>-9.0441780000000005</c:v>
                </c:pt>
                <c:pt idx="186">
                  <c:v>-9.4667931000000003</c:v>
                </c:pt>
                <c:pt idx="187">
                  <c:v>-9.7450094000000007</c:v>
                </c:pt>
                <c:pt idx="188">
                  <c:v>-9.9477996999999991</c:v>
                </c:pt>
                <c:pt idx="189">
                  <c:v>-10.170664</c:v>
                </c:pt>
                <c:pt idx="190">
                  <c:v>-10.543547999999999</c:v>
                </c:pt>
                <c:pt idx="191">
                  <c:v>-10.992532000000001</c:v>
                </c:pt>
                <c:pt idx="192">
                  <c:v>-11.20675</c:v>
                </c:pt>
                <c:pt idx="193">
                  <c:v>-11.411163999999999</c:v>
                </c:pt>
                <c:pt idx="194">
                  <c:v>-11.752000000000001</c:v>
                </c:pt>
                <c:pt idx="195">
                  <c:v>-12.048292</c:v>
                </c:pt>
                <c:pt idx="196">
                  <c:v>-12.462440000000001</c:v>
                </c:pt>
                <c:pt idx="197">
                  <c:v>-12.756913000000001</c:v>
                </c:pt>
                <c:pt idx="198">
                  <c:v>-13.076931999999999</c:v>
                </c:pt>
                <c:pt idx="199">
                  <c:v>-13.242749</c:v>
                </c:pt>
                <c:pt idx="200">
                  <c:v>-12.7827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BFD-4377-93EE-CB68DCA45392}"/>
            </c:ext>
          </c:extLst>
        </c:ser>
        <c:ser>
          <c:idx val="3"/>
          <c:order val="3"/>
          <c:tx>
            <c:strRef>
              <c:f>'S-params TEMP'!$BG$4</c:f>
              <c:strCache>
                <c:ptCount val="1"/>
                <c:pt idx="0">
                  <c:v>65C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BJ$6:$BJ$206</c:f>
              <c:numCache>
                <c:formatCode>General</c:formatCode>
                <c:ptCount val="201"/>
                <c:pt idx="0">
                  <c:v>12.886816</c:v>
                </c:pt>
                <c:pt idx="1">
                  <c:v>17.559422000000001</c:v>
                </c:pt>
                <c:pt idx="2">
                  <c:v>17.13381</c:v>
                </c:pt>
                <c:pt idx="3">
                  <c:v>16.904191999999998</c:v>
                </c:pt>
                <c:pt idx="4">
                  <c:v>16.811779000000001</c:v>
                </c:pt>
                <c:pt idx="5">
                  <c:v>16.741060000000001</c:v>
                </c:pt>
                <c:pt idx="6">
                  <c:v>16.742660999999998</c:v>
                </c:pt>
                <c:pt idx="7">
                  <c:v>16.881858999999999</c:v>
                </c:pt>
                <c:pt idx="8">
                  <c:v>18.152633999999999</c:v>
                </c:pt>
                <c:pt idx="9">
                  <c:v>16.810499</c:v>
                </c:pt>
                <c:pt idx="10">
                  <c:v>15.603194</c:v>
                </c:pt>
                <c:pt idx="11">
                  <c:v>14.593162</c:v>
                </c:pt>
                <c:pt idx="12">
                  <c:v>14.278454999999999</c:v>
                </c:pt>
                <c:pt idx="13">
                  <c:v>14.143729</c:v>
                </c:pt>
                <c:pt idx="14">
                  <c:v>14.090586</c:v>
                </c:pt>
                <c:pt idx="15">
                  <c:v>14.032140999999999</c:v>
                </c:pt>
                <c:pt idx="16">
                  <c:v>13.903126</c:v>
                </c:pt>
                <c:pt idx="17">
                  <c:v>13.758642999999999</c:v>
                </c:pt>
                <c:pt idx="18">
                  <c:v>13.689278</c:v>
                </c:pt>
                <c:pt idx="19">
                  <c:v>13.683555999999999</c:v>
                </c:pt>
                <c:pt idx="20">
                  <c:v>13.631652000000001</c:v>
                </c:pt>
                <c:pt idx="21">
                  <c:v>13.590566000000001</c:v>
                </c:pt>
                <c:pt idx="22">
                  <c:v>13.541232000000001</c:v>
                </c:pt>
                <c:pt idx="23">
                  <c:v>13.529235999999999</c:v>
                </c:pt>
                <c:pt idx="24">
                  <c:v>13.543367</c:v>
                </c:pt>
                <c:pt idx="25">
                  <c:v>13.567238</c:v>
                </c:pt>
                <c:pt idx="26">
                  <c:v>13.597073999999999</c:v>
                </c:pt>
                <c:pt idx="27">
                  <c:v>13.643091</c:v>
                </c:pt>
                <c:pt idx="28">
                  <c:v>13.723447</c:v>
                </c:pt>
                <c:pt idx="29">
                  <c:v>13.783037999999999</c:v>
                </c:pt>
                <c:pt idx="30">
                  <c:v>13.878932000000001</c:v>
                </c:pt>
                <c:pt idx="31">
                  <c:v>13.941910999999999</c:v>
                </c:pt>
                <c:pt idx="32">
                  <c:v>13.973305999999999</c:v>
                </c:pt>
                <c:pt idx="33">
                  <c:v>14.001184</c:v>
                </c:pt>
                <c:pt idx="34">
                  <c:v>14.011476</c:v>
                </c:pt>
                <c:pt idx="35">
                  <c:v>14.062366000000001</c:v>
                </c:pt>
                <c:pt idx="36">
                  <c:v>14.131714000000001</c:v>
                </c:pt>
                <c:pt idx="37">
                  <c:v>14.166043</c:v>
                </c:pt>
                <c:pt idx="38">
                  <c:v>14.182700000000001</c:v>
                </c:pt>
                <c:pt idx="39">
                  <c:v>14.146852000000001</c:v>
                </c:pt>
                <c:pt idx="40">
                  <c:v>14.127655000000001</c:v>
                </c:pt>
                <c:pt idx="41">
                  <c:v>14.043851999999999</c:v>
                </c:pt>
                <c:pt idx="42">
                  <c:v>14.005507</c:v>
                </c:pt>
                <c:pt idx="43">
                  <c:v>13.879769</c:v>
                </c:pt>
                <c:pt idx="44">
                  <c:v>13.817223</c:v>
                </c:pt>
                <c:pt idx="45">
                  <c:v>13.696816</c:v>
                </c:pt>
                <c:pt idx="46">
                  <c:v>13.568974000000001</c:v>
                </c:pt>
                <c:pt idx="47">
                  <c:v>13.422909000000001</c:v>
                </c:pt>
                <c:pt idx="48">
                  <c:v>13.271630999999999</c:v>
                </c:pt>
                <c:pt idx="49">
                  <c:v>13.115208000000001</c:v>
                </c:pt>
                <c:pt idx="50">
                  <c:v>12.917128</c:v>
                </c:pt>
                <c:pt idx="51">
                  <c:v>12.758958</c:v>
                </c:pt>
                <c:pt idx="52">
                  <c:v>12.551667</c:v>
                </c:pt>
                <c:pt idx="53">
                  <c:v>12.449481</c:v>
                </c:pt>
                <c:pt idx="54">
                  <c:v>12.303654999999999</c:v>
                </c:pt>
                <c:pt idx="55">
                  <c:v>12.159019000000001</c:v>
                </c:pt>
                <c:pt idx="56">
                  <c:v>11.986238</c:v>
                </c:pt>
                <c:pt idx="57">
                  <c:v>11.851029</c:v>
                </c:pt>
                <c:pt idx="58">
                  <c:v>11.719282</c:v>
                </c:pt>
                <c:pt idx="59">
                  <c:v>11.627893</c:v>
                </c:pt>
                <c:pt idx="60">
                  <c:v>11.499378999999999</c:v>
                </c:pt>
                <c:pt idx="61">
                  <c:v>11.394069</c:v>
                </c:pt>
                <c:pt idx="62">
                  <c:v>11.30672</c:v>
                </c:pt>
                <c:pt idx="63">
                  <c:v>11.220248</c:v>
                </c:pt>
                <c:pt idx="64">
                  <c:v>11.157556</c:v>
                </c:pt>
                <c:pt idx="65">
                  <c:v>11.099553999999999</c:v>
                </c:pt>
                <c:pt idx="66">
                  <c:v>11.094151</c:v>
                </c:pt>
                <c:pt idx="67">
                  <c:v>11.074173</c:v>
                </c:pt>
                <c:pt idx="68">
                  <c:v>11.100426000000001</c:v>
                </c:pt>
                <c:pt idx="69">
                  <c:v>11.103996</c:v>
                </c:pt>
                <c:pt idx="70">
                  <c:v>11.142283000000001</c:v>
                </c:pt>
                <c:pt idx="71">
                  <c:v>11.160779</c:v>
                </c:pt>
                <c:pt idx="72">
                  <c:v>11.209929000000001</c:v>
                </c:pt>
                <c:pt idx="73">
                  <c:v>11.204406000000001</c:v>
                </c:pt>
                <c:pt idx="74">
                  <c:v>11.188510000000001</c:v>
                </c:pt>
                <c:pt idx="75">
                  <c:v>11.144403000000001</c:v>
                </c:pt>
                <c:pt idx="76">
                  <c:v>11.158559</c:v>
                </c:pt>
                <c:pt idx="77">
                  <c:v>11.127668</c:v>
                </c:pt>
                <c:pt idx="78">
                  <c:v>11.113177</c:v>
                </c:pt>
                <c:pt idx="79">
                  <c:v>11.078752</c:v>
                </c:pt>
                <c:pt idx="80">
                  <c:v>11.068644000000001</c:v>
                </c:pt>
                <c:pt idx="81">
                  <c:v>11.035389</c:v>
                </c:pt>
                <c:pt idx="82">
                  <c:v>11.045745</c:v>
                </c:pt>
                <c:pt idx="83">
                  <c:v>10.987380999999999</c:v>
                </c:pt>
                <c:pt idx="84">
                  <c:v>10.975121</c:v>
                </c:pt>
                <c:pt idx="85">
                  <c:v>11.005521</c:v>
                </c:pt>
                <c:pt idx="86">
                  <c:v>10.996012</c:v>
                </c:pt>
                <c:pt idx="87">
                  <c:v>11.022026</c:v>
                </c:pt>
                <c:pt idx="88">
                  <c:v>11.004428000000001</c:v>
                </c:pt>
                <c:pt idx="89">
                  <c:v>10.997348000000001</c:v>
                </c:pt>
                <c:pt idx="90">
                  <c:v>10.999582999999999</c:v>
                </c:pt>
                <c:pt idx="91">
                  <c:v>11.007484</c:v>
                </c:pt>
                <c:pt idx="92">
                  <c:v>11.014505</c:v>
                </c:pt>
                <c:pt idx="93">
                  <c:v>11.035125000000001</c:v>
                </c:pt>
                <c:pt idx="94">
                  <c:v>11.045354</c:v>
                </c:pt>
                <c:pt idx="95">
                  <c:v>11.045256</c:v>
                </c:pt>
                <c:pt idx="96">
                  <c:v>10.986915</c:v>
                </c:pt>
                <c:pt idx="97">
                  <c:v>10.966734000000001</c:v>
                </c:pt>
                <c:pt idx="98">
                  <c:v>10.973616</c:v>
                </c:pt>
                <c:pt idx="99">
                  <c:v>10.96974</c:v>
                </c:pt>
                <c:pt idx="100">
                  <c:v>10.943080999999999</c:v>
                </c:pt>
                <c:pt idx="101">
                  <c:v>10.854977</c:v>
                </c:pt>
                <c:pt idx="102">
                  <c:v>10.891377</c:v>
                </c:pt>
                <c:pt idx="103">
                  <c:v>10.852613</c:v>
                </c:pt>
                <c:pt idx="104">
                  <c:v>10.741968</c:v>
                </c:pt>
                <c:pt idx="105">
                  <c:v>10.536163</c:v>
                </c:pt>
                <c:pt idx="106">
                  <c:v>10.358215</c:v>
                </c:pt>
                <c:pt idx="107">
                  <c:v>10.251802</c:v>
                </c:pt>
                <c:pt idx="108">
                  <c:v>10.173678000000001</c:v>
                </c:pt>
                <c:pt idx="109">
                  <c:v>10.052153000000001</c:v>
                </c:pt>
                <c:pt idx="110">
                  <c:v>9.865634</c:v>
                </c:pt>
                <c:pt idx="111">
                  <c:v>9.6350555</c:v>
                </c:pt>
                <c:pt idx="112">
                  <c:v>9.4305515</c:v>
                </c:pt>
                <c:pt idx="113">
                  <c:v>9.2020558999999995</c:v>
                </c:pt>
                <c:pt idx="114">
                  <c:v>8.9917765000000003</c:v>
                </c:pt>
                <c:pt idx="115">
                  <c:v>8.7329053999999999</c:v>
                </c:pt>
                <c:pt idx="116">
                  <c:v>8.4695101000000008</c:v>
                </c:pt>
                <c:pt idx="117">
                  <c:v>8.1855191999999999</c:v>
                </c:pt>
                <c:pt idx="118">
                  <c:v>7.9547701000000002</c:v>
                </c:pt>
                <c:pt idx="119">
                  <c:v>7.6879024999999999</c:v>
                </c:pt>
                <c:pt idx="120">
                  <c:v>7.3514261000000003</c:v>
                </c:pt>
                <c:pt idx="121">
                  <c:v>6.9365658999999997</c:v>
                </c:pt>
                <c:pt idx="122">
                  <c:v>6.5882791999999997</c:v>
                </c:pt>
                <c:pt idx="123">
                  <c:v>6.2645081999999999</c:v>
                </c:pt>
                <c:pt idx="124">
                  <c:v>6.0146994999999999</c:v>
                </c:pt>
                <c:pt idx="125">
                  <c:v>5.7615246999999998</c:v>
                </c:pt>
                <c:pt idx="126">
                  <c:v>5.4230331999999999</c:v>
                </c:pt>
                <c:pt idx="127">
                  <c:v>4.9927391999999999</c:v>
                </c:pt>
                <c:pt idx="128">
                  <c:v>4.6666093000000002</c:v>
                </c:pt>
                <c:pt idx="129">
                  <c:v>4.3855909999999998</c:v>
                </c:pt>
                <c:pt idx="130">
                  <c:v>4.1237192</c:v>
                </c:pt>
                <c:pt idx="131">
                  <c:v>3.9761312000000002</c:v>
                </c:pt>
                <c:pt idx="132">
                  <c:v>3.6630831000000001</c:v>
                </c:pt>
                <c:pt idx="133">
                  <c:v>3.5605516000000001</c:v>
                </c:pt>
                <c:pt idx="134">
                  <c:v>3.439203</c:v>
                </c:pt>
                <c:pt idx="135">
                  <c:v>3.3098624000000001</c:v>
                </c:pt>
                <c:pt idx="136">
                  <c:v>3.1311455000000001</c:v>
                </c:pt>
                <c:pt idx="137">
                  <c:v>2.8905196000000002</c:v>
                </c:pt>
                <c:pt idx="138">
                  <c:v>2.7392240000000001</c:v>
                </c:pt>
                <c:pt idx="139">
                  <c:v>2.5896732999999998</c:v>
                </c:pt>
                <c:pt idx="140">
                  <c:v>2.6167707</c:v>
                </c:pt>
                <c:pt idx="141">
                  <c:v>2.6035382999999999</c:v>
                </c:pt>
                <c:pt idx="142">
                  <c:v>2.4913048999999998</c:v>
                </c:pt>
                <c:pt idx="143">
                  <c:v>2.2899699</c:v>
                </c:pt>
                <c:pt idx="144">
                  <c:v>2.2654874</c:v>
                </c:pt>
                <c:pt idx="145">
                  <c:v>2.3104072000000002</c:v>
                </c:pt>
                <c:pt idx="146">
                  <c:v>2.2813332000000002</c:v>
                </c:pt>
                <c:pt idx="147">
                  <c:v>2.1405078999999998</c:v>
                </c:pt>
                <c:pt idx="148">
                  <c:v>2.1143887000000001</c:v>
                </c:pt>
                <c:pt idx="149">
                  <c:v>2.0024164</c:v>
                </c:pt>
                <c:pt idx="150">
                  <c:v>1.9333100000000001</c:v>
                </c:pt>
                <c:pt idx="151">
                  <c:v>1.8324830999999999</c:v>
                </c:pt>
                <c:pt idx="152">
                  <c:v>1.5539289999999999</c:v>
                </c:pt>
                <c:pt idx="153">
                  <c:v>1.4691894999999999</c:v>
                </c:pt>
                <c:pt idx="154">
                  <c:v>1.3187796000000001</c:v>
                </c:pt>
                <c:pt idx="155">
                  <c:v>1.1522317</c:v>
                </c:pt>
                <c:pt idx="156">
                  <c:v>1.0360776</c:v>
                </c:pt>
                <c:pt idx="157">
                  <c:v>0.75659036999999996</c:v>
                </c:pt>
                <c:pt idx="158">
                  <c:v>0.50771319999999998</c:v>
                </c:pt>
                <c:pt idx="159">
                  <c:v>0.16094612</c:v>
                </c:pt>
                <c:pt idx="160">
                  <c:v>-0.19095770000000001</c:v>
                </c:pt>
                <c:pt idx="161">
                  <c:v>-0.54604231999999997</c:v>
                </c:pt>
                <c:pt idx="162">
                  <c:v>-0.81526387</c:v>
                </c:pt>
                <c:pt idx="163">
                  <c:v>-1.2201573999999999</c:v>
                </c:pt>
                <c:pt idx="164">
                  <c:v>-1.6957568999999999</c:v>
                </c:pt>
                <c:pt idx="165">
                  <c:v>-2.1805401</c:v>
                </c:pt>
                <c:pt idx="166">
                  <c:v>-2.7932123999999998</c:v>
                </c:pt>
                <c:pt idx="167">
                  <c:v>-3.2456</c:v>
                </c:pt>
                <c:pt idx="168">
                  <c:v>-3.6689956000000001</c:v>
                </c:pt>
                <c:pt idx="169">
                  <c:v>-4.2122501999999997</c:v>
                </c:pt>
                <c:pt idx="170">
                  <c:v>-4.6702241999999998</c:v>
                </c:pt>
                <c:pt idx="171">
                  <c:v>-5.2688240999999998</c:v>
                </c:pt>
                <c:pt idx="172">
                  <c:v>-5.6406406999999996</c:v>
                </c:pt>
                <c:pt idx="173">
                  <c:v>-6.1706133000000003</c:v>
                </c:pt>
                <c:pt idx="174">
                  <c:v>-6.6874833000000002</c:v>
                </c:pt>
                <c:pt idx="175">
                  <c:v>-7.0711392999999996</c:v>
                </c:pt>
                <c:pt idx="176">
                  <c:v>-7.7428713</c:v>
                </c:pt>
                <c:pt idx="177">
                  <c:v>-8.0879612000000005</c:v>
                </c:pt>
                <c:pt idx="178">
                  <c:v>-8.4001522000000008</c:v>
                </c:pt>
                <c:pt idx="179">
                  <c:v>-8.6250409999999995</c:v>
                </c:pt>
                <c:pt idx="180">
                  <c:v>-9.0055522999999997</c:v>
                </c:pt>
                <c:pt idx="181">
                  <c:v>-9.5060835000000008</c:v>
                </c:pt>
                <c:pt idx="182">
                  <c:v>-9.7651205000000001</c:v>
                </c:pt>
                <c:pt idx="183">
                  <c:v>-10.069395</c:v>
                </c:pt>
                <c:pt idx="184">
                  <c:v>-10.172381</c:v>
                </c:pt>
                <c:pt idx="185">
                  <c:v>-10.507593999999999</c:v>
                </c:pt>
                <c:pt idx="186">
                  <c:v>-11.081250000000001</c:v>
                </c:pt>
                <c:pt idx="187">
                  <c:v>-11.199825000000001</c:v>
                </c:pt>
                <c:pt idx="188">
                  <c:v>-11.435321</c:v>
                </c:pt>
                <c:pt idx="189">
                  <c:v>-11.690671</c:v>
                </c:pt>
                <c:pt idx="190">
                  <c:v>-12.028912999999999</c:v>
                </c:pt>
                <c:pt idx="191">
                  <c:v>-12.271547</c:v>
                </c:pt>
                <c:pt idx="192">
                  <c:v>-12.514003000000001</c:v>
                </c:pt>
                <c:pt idx="193">
                  <c:v>-12.663873000000001</c:v>
                </c:pt>
                <c:pt idx="194">
                  <c:v>-12.95717</c:v>
                </c:pt>
                <c:pt idx="195">
                  <c:v>-13.091901</c:v>
                </c:pt>
                <c:pt idx="196">
                  <c:v>-13.369965000000001</c:v>
                </c:pt>
                <c:pt idx="197">
                  <c:v>-13.782871</c:v>
                </c:pt>
                <c:pt idx="198">
                  <c:v>-14.194485</c:v>
                </c:pt>
                <c:pt idx="199">
                  <c:v>-14.039342</c:v>
                </c:pt>
                <c:pt idx="200">
                  <c:v>-13.479343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BFD-4377-93EE-CB68DCA45392}"/>
            </c:ext>
          </c:extLst>
        </c:ser>
        <c:ser>
          <c:idx val="4"/>
          <c:order val="4"/>
          <c:tx>
            <c:strRef>
              <c:f>'S-params TEMP'!$BN$4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S-params TEMP'!$AK$6:$AK$206</c:f>
              <c:numCache>
                <c:formatCode>General</c:formatCode>
                <c:ptCount val="201"/>
                <c:pt idx="0">
                  <c:v>0.01</c:v>
                </c:pt>
                <c:pt idx="1">
                  <c:v>0.20995</c:v>
                </c:pt>
                <c:pt idx="2">
                  <c:v>0.40989999999999999</c:v>
                </c:pt>
                <c:pt idx="3">
                  <c:v>0.60985</c:v>
                </c:pt>
                <c:pt idx="4">
                  <c:v>0.80979999999999996</c:v>
                </c:pt>
                <c:pt idx="5">
                  <c:v>1.0097499999999999</c:v>
                </c:pt>
                <c:pt idx="6">
                  <c:v>1.2097</c:v>
                </c:pt>
                <c:pt idx="7">
                  <c:v>1.4096500000000001</c:v>
                </c:pt>
                <c:pt idx="8">
                  <c:v>1.6095999999999999</c:v>
                </c:pt>
                <c:pt idx="9">
                  <c:v>1.80955</c:v>
                </c:pt>
                <c:pt idx="10">
                  <c:v>2.0095000000000001</c:v>
                </c:pt>
                <c:pt idx="11">
                  <c:v>2.2094499999999999</c:v>
                </c:pt>
                <c:pt idx="12">
                  <c:v>2.4094000000000002</c:v>
                </c:pt>
                <c:pt idx="13">
                  <c:v>2.6093500000000001</c:v>
                </c:pt>
                <c:pt idx="14">
                  <c:v>2.8092999999999999</c:v>
                </c:pt>
                <c:pt idx="15">
                  <c:v>3.0092500000000002</c:v>
                </c:pt>
                <c:pt idx="16">
                  <c:v>3.2092000000000001</c:v>
                </c:pt>
                <c:pt idx="17">
                  <c:v>3.4091499999999999</c:v>
                </c:pt>
                <c:pt idx="18">
                  <c:v>3.6091000000000002</c:v>
                </c:pt>
                <c:pt idx="19">
                  <c:v>3.80905</c:v>
                </c:pt>
                <c:pt idx="20">
                  <c:v>4.0090000000000003</c:v>
                </c:pt>
                <c:pt idx="21">
                  <c:v>4.2089499999999997</c:v>
                </c:pt>
                <c:pt idx="22">
                  <c:v>4.4089</c:v>
                </c:pt>
                <c:pt idx="23">
                  <c:v>4.6088500000000003</c:v>
                </c:pt>
                <c:pt idx="24">
                  <c:v>4.8087999999999997</c:v>
                </c:pt>
                <c:pt idx="25">
                  <c:v>5.00875</c:v>
                </c:pt>
                <c:pt idx="26">
                  <c:v>5.2087000000000003</c:v>
                </c:pt>
                <c:pt idx="27">
                  <c:v>5.4086499999999997</c:v>
                </c:pt>
                <c:pt idx="28">
                  <c:v>5.6086</c:v>
                </c:pt>
                <c:pt idx="29">
                  <c:v>5.8085500000000003</c:v>
                </c:pt>
                <c:pt idx="30">
                  <c:v>6.0084999999999997</c:v>
                </c:pt>
                <c:pt idx="31">
                  <c:v>6.20845</c:v>
                </c:pt>
                <c:pt idx="32">
                  <c:v>6.4084000000000003</c:v>
                </c:pt>
                <c:pt idx="33">
                  <c:v>6.6083499999999997</c:v>
                </c:pt>
                <c:pt idx="34">
                  <c:v>6.8083</c:v>
                </c:pt>
                <c:pt idx="35">
                  <c:v>7.0082500000000003</c:v>
                </c:pt>
                <c:pt idx="36">
                  <c:v>7.2081999999999997</c:v>
                </c:pt>
                <c:pt idx="37">
                  <c:v>7.40815</c:v>
                </c:pt>
                <c:pt idx="38">
                  <c:v>7.6081000000000003</c:v>
                </c:pt>
                <c:pt idx="39">
                  <c:v>7.8080499999999997</c:v>
                </c:pt>
                <c:pt idx="40">
                  <c:v>8.0079999999999991</c:v>
                </c:pt>
                <c:pt idx="41">
                  <c:v>8.2079500000000003</c:v>
                </c:pt>
                <c:pt idx="42">
                  <c:v>8.4078999999999997</c:v>
                </c:pt>
                <c:pt idx="43">
                  <c:v>8.6078499999999991</c:v>
                </c:pt>
                <c:pt idx="44">
                  <c:v>8.8078000000000003</c:v>
                </c:pt>
                <c:pt idx="45">
                  <c:v>9.0077499999999997</c:v>
                </c:pt>
                <c:pt idx="46">
                  <c:v>9.2077000000000009</c:v>
                </c:pt>
                <c:pt idx="47">
                  <c:v>9.4076500000000003</c:v>
                </c:pt>
                <c:pt idx="48">
                  <c:v>9.6075999999999997</c:v>
                </c:pt>
                <c:pt idx="49">
                  <c:v>9.8075500000000009</c:v>
                </c:pt>
                <c:pt idx="50">
                  <c:v>10.0075</c:v>
                </c:pt>
                <c:pt idx="51">
                  <c:v>10.20745</c:v>
                </c:pt>
                <c:pt idx="52">
                  <c:v>10.407400000000001</c:v>
                </c:pt>
                <c:pt idx="53">
                  <c:v>10.60735</c:v>
                </c:pt>
                <c:pt idx="54">
                  <c:v>10.8073</c:v>
                </c:pt>
                <c:pt idx="55">
                  <c:v>11.007250000000001</c:v>
                </c:pt>
                <c:pt idx="56">
                  <c:v>11.2072</c:v>
                </c:pt>
                <c:pt idx="57">
                  <c:v>11.40715</c:v>
                </c:pt>
                <c:pt idx="58">
                  <c:v>11.607100000000001</c:v>
                </c:pt>
                <c:pt idx="59">
                  <c:v>11.80705</c:v>
                </c:pt>
                <c:pt idx="60">
                  <c:v>12.007</c:v>
                </c:pt>
                <c:pt idx="61">
                  <c:v>12.206950000000001</c:v>
                </c:pt>
                <c:pt idx="62">
                  <c:v>12.4069</c:v>
                </c:pt>
                <c:pt idx="63">
                  <c:v>12.60685</c:v>
                </c:pt>
                <c:pt idx="64">
                  <c:v>12.806800000000001</c:v>
                </c:pt>
                <c:pt idx="65">
                  <c:v>13.00675</c:v>
                </c:pt>
                <c:pt idx="66">
                  <c:v>13.2067</c:v>
                </c:pt>
                <c:pt idx="67">
                  <c:v>13.406650000000001</c:v>
                </c:pt>
                <c:pt idx="68">
                  <c:v>13.6066</c:v>
                </c:pt>
                <c:pt idx="69">
                  <c:v>13.80655</c:v>
                </c:pt>
                <c:pt idx="70">
                  <c:v>14.006500000000001</c:v>
                </c:pt>
                <c:pt idx="71">
                  <c:v>14.20645</c:v>
                </c:pt>
                <c:pt idx="72">
                  <c:v>14.4064</c:v>
                </c:pt>
                <c:pt idx="73">
                  <c:v>14.606350000000001</c:v>
                </c:pt>
                <c:pt idx="74">
                  <c:v>14.8063</c:v>
                </c:pt>
                <c:pt idx="75">
                  <c:v>15.00625</c:v>
                </c:pt>
                <c:pt idx="76">
                  <c:v>15.206200000000001</c:v>
                </c:pt>
                <c:pt idx="77">
                  <c:v>15.40615</c:v>
                </c:pt>
                <c:pt idx="78">
                  <c:v>15.6061</c:v>
                </c:pt>
                <c:pt idx="79">
                  <c:v>15.806050000000001</c:v>
                </c:pt>
                <c:pt idx="80">
                  <c:v>16.006</c:v>
                </c:pt>
                <c:pt idx="81">
                  <c:v>16.205950000000001</c:v>
                </c:pt>
                <c:pt idx="82">
                  <c:v>16.405899999999999</c:v>
                </c:pt>
                <c:pt idx="83">
                  <c:v>16.60585</c:v>
                </c:pt>
                <c:pt idx="84">
                  <c:v>16.805800000000001</c:v>
                </c:pt>
                <c:pt idx="85">
                  <c:v>17.005749999999999</c:v>
                </c:pt>
                <c:pt idx="86">
                  <c:v>17.2057</c:v>
                </c:pt>
                <c:pt idx="87">
                  <c:v>17.405650000000001</c:v>
                </c:pt>
                <c:pt idx="88">
                  <c:v>17.605599999999999</c:v>
                </c:pt>
                <c:pt idx="89">
                  <c:v>17.80555</c:v>
                </c:pt>
                <c:pt idx="90">
                  <c:v>18.005500000000001</c:v>
                </c:pt>
                <c:pt idx="91">
                  <c:v>18.205449999999999</c:v>
                </c:pt>
                <c:pt idx="92">
                  <c:v>18.4054</c:v>
                </c:pt>
                <c:pt idx="93">
                  <c:v>18.605350000000001</c:v>
                </c:pt>
                <c:pt idx="94">
                  <c:v>18.805299999999999</c:v>
                </c:pt>
                <c:pt idx="95">
                  <c:v>19.00525</c:v>
                </c:pt>
                <c:pt idx="96">
                  <c:v>19.205200000000001</c:v>
                </c:pt>
                <c:pt idx="97">
                  <c:v>19.405149999999999</c:v>
                </c:pt>
                <c:pt idx="98">
                  <c:v>19.6051</c:v>
                </c:pt>
                <c:pt idx="99">
                  <c:v>19.805050000000001</c:v>
                </c:pt>
                <c:pt idx="100">
                  <c:v>20.004999999999999</c:v>
                </c:pt>
                <c:pt idx="101">
                  <c:v>20.20495</c:v>
                </c:pt>
                <c:pt idx="102">
                  <c:v>20.404900000000001</c:v>
                </c:pt>
                <c:pt idx="103">
                  <c:v>20.604849999999999</c:v>
                </c:pt>
                <c:pt idx="104">
                  <c:v>20.8048</c:v>
                </c:pt>
                <c:pt idx="105">
                  <c:v>21.004750000000001</c:v>
                </c:pt>
                <c:pt idx="106">
                  <c:v>21.204699999999999</c:v>
                </c:pt>
                <c:pt idx="107">
                  <c:v>21.40465</c:v>
                </c:pt>
                <c:pt idx="108">
                  <c:v>21.604600000000001</c:v>
                </c:pt>
                <c:pt idx="109">
                  <c:v>21.804549999999999</c:v>
                </c:pt>
                <c:pt idx="110">
                  <c:v>22.0045</c:v>
                </c:pt>
                <c:pt idx="111">
                  <c:v>22.204450000000001</c:v>
                </c:pt>
                <c:pt idx="112">
                  <c:v>22.404399999999999</c:v>
                </c:pt>
                <c:pt idx="113">
                  <c:v>22.60435</c:v>
                </c:pt>
                <c:pt idx="114">
                  <c:v>22.804300000000001</c:v>
                </c:pt>
                <c:pt idx="115">
                  <c:v>23.004249999999999</c:v>
                </c:pt>
                <c:pt idx="116">
                  <c:v>23.2042</c:v>
                </c:pt>
                <c:pt idx="117">
                  <c:v>23.404150000000001</c:v>
                </c:pt>
                <c:pt idx="118">
                  <c:v>23.604099999999999</c:v>
                </c:pt>
                <c:pt idx="119">
                  <c:v>23.80405</c:v>
                </c:pt>
                <c:pt idx="120">
                  <c:v>24.004000000000001</c:v>
                </c:pt>
                <c:pt idx="121">
                  <c:v>24.203949999999999</c:v>
                </c:pt>
                <c:pt idx="122">
                  <c:v>24.4039</c:v>
                </c:pt>
                <c:pt idx="123">
                  <c:v>24.603850000000001</c:v>
                </c:pt>
                <c:pt idx="124">
                  <c:v>24.803799999999999</c:v>
                </c:pt>
                <c:pt idx="125">
                  <c:v>25.00375</c:v>
                </c:pt>
                <c:pt idx="126">
                  <c:v>25.203700000000001</c:v>
                </c:pt>
                <c:pt idx="127">
                  <c:v>25.403649999999999</c:v>
                </c:pt>
                <c:pt idx="128">
                  <c:v>25.6036</c:v>
                </c:pt>
                <c:pt idx="129">
                  <c:v>25.803550000000001</c:v>
                </c:pt>
                <c:pt idx="130">
                  <c:v>26.003499999999999</c:v>
                </c:pt>
                <c:pt idx="131">
                  <c:v>26.20345</c:v>
                </c:pt>
                <c:pt idx="132">
                  <c:v>26.403400000000001</c:v>
                </c:pt>
                <c:pt idx="133">
                  <c:v>26.603349999999999</c:v>
                </c:pt>
                <c:pt idx="134">
                  <c:v>26.8033</c:v>
                </c:pt>
                <c:pt idx="135">
                  <c:v>27.003250000000001</c:v>
                </c:pt>
                <c:pt idx="136">
                  <c:v>27.203199999999999</c:v>
                </c:pt>
                <c:pt idx="137">
                  <c:v>27.40315</c:v>
                </c:pt>
                <c:pt idx="138">
                  <c:v>27.603100000000001</c:v>
                </c:pt>
                <c:pt idx="139">
                  <c:v>27.803049999999999</c:v>
                </c:pt>
                <c:pt idx="140">
                  <c:v>28.003</c:v>
                </c:pt>
                <c:pt idx="141">
                  <c:v>28.202950000000001</c:v>
                </c:pt>
                <c:pt idx="142">
                  <c:v>28.402899999999999</c:v>
                </c:pt>
                <c:pt idx="143">
                  <c:v>28.60285</c:v>
                </c:pt>
                <c:pt idx="144">
                  <c:v>28.802800000000001</c:v>
                </c:pt>
                <c:pt idx="145">
                  <c:v>29.002749999999999</c:v>
                </c:pt>
                <c:pt idx="146">
                  <c:v>29.2027</c:v>
                </c:pt>
                <c:pt idx="147">
                  <c:v>29.402650000000001</c:v>
                </c:pt>
                <c:pt idx="148">
                  <c:v>29.602599999999999</c:v>
                </c:pt>
                <c:pt idx="149">
                  <c:v>29.80255</c:v>
                </c:pt>
                <c:pt idx="150">
                  <c:v>30.002500000000001</c:v>
                </c:pt>
                <c:pt idx="151">
                  <c:v>30.202449999999999</c:v>
                </c:pt>
                <c:pt idx="152">
                  <c:v>30.4024</c:v>
                </c:pt>
                <c:pt idx="153">
                  <c:v>30.602350000000001</c:v>
                </c:pt>
                <c:pt idx="154">
                  <c:v>30.802299999999999</c:v>
                </c:pt>
                <c:pt idx="155">
                  <c:v>31.00225</c:v>
                </c:pt>
                <c:pt idx="156">
                  <c:v>31.202200000000001</c:v>
                </c:pt>
                <c:pt idx="157">
                  <c:v>31.402149999999999</c:v>
                </c:pt>
                <c:pt idx="158">
                  <c:v>31.6021</c:v>
                </c:pt>
                <c:pt idx="159">
                  <c:v>31.802050000000001</c:v>
                </c:pt>
                <c:pt idx="160">
                  <c:v>32.002000000000002</c:v>
                </c:pt>
                <c:pt idx="161">
                  <c:v>32.201949999999997</c:v>
                </c:pt>
                <c:pt idx="162">
                  <c:v>32.401899999999998</c:v>
                </c:pt>
                <c:pt idx="163">
                  <c:v>32.601849999999999</c:v>
                </c:pt>
                <c:pt idx="164">
                  <c:v>32.8018</c:v>
                </c:pt>
                <c:pt idx="165">
                  <c:v>33.001750000000001</c:v>
                </c:pt>
                <c:pt idx="166">
                  <c:v>33.201700000000002</c:v>
                </c:pt>
                <c:pt idx="167">
                  <c:v>33.401649999999997</c:v>
                </c:pt>
                <c:pt idx="168">
                  <c:v>33.601599999999998</c:v>
                </c:pt>
                <c:pt idx="169">
                  <c:v>33.801549999999999</c:v>
                </c:pt>
                <c:pt idx="170">
                  <c:v>34.0015</c:v>
                </c:pt>
                <c:pt idx="171">
                  <c:v>34.201450000000001</c:v>
                </c:pt>
                <c:pt idx="172">
                  <c:v>34.401400000000002</c:v>
                </c:pt>
                <c:pt idx="173">
                  <c:v>34.601349999999996</c:v>
                </c:pt>
                <c:pt idx="174">
                  <c:v>34.801299999999998</c:v>
                </c:pt>
                <c:pt idx="175">
                  <c:v>35.001249999999999</c:v>
                </c:pt>
                <c:pt idx="176">
                  <c:v>35.2012</c:v>
                </c:pt>
                <c:pt idx="177">
                  <c:v>35.401150000000001</c:v>
                </c:pt>
                <c:pt idx="178">
                  <c:v>35.601100000000002</c:v>
                </c:pt>
                <c:pt idx="179">
                  <c:v>35.801049999999996</c:v>
                </c:pt>
                <c:pt idx="180">
                  <c:v>36.000999999999998</c:v>
                </c:pt>
                <c:pt idx="181">
                  <c:v>36.200949999999999</c:v>
                </c:pt>
                <c:pt idx="182">
                  <c:v>36.4009</c:v>
                </c:pt>
                <c:pt idx="183">
                  <c:v>36.600850000000001</c:v>
                </c:pt>
                <c:pt idx="184">
                  <c:v>36.800800000000002</c:v>
                </c:pt>
                <c:pt idx="185">
                  <c:v>37.000749999999996</c:v>
                </c:pt>
                <c:pt idx="186">
                  <c:v>37.200699999999998</c:v>
                </c:pt>
                <c:pt idx="187">
                  <c:v>37.400649999999999</c:v>
                </c:pt>
                <c:pt idx="188">
                  <c:v>37.6006</c:v>
                </c:pt>
                <c:pt idx="189">
                  <c:v>37.800550000000001</c:v>
                </c:pt>
                <c:pt idx="190">
                  <c:v>38.000500000000002</c:v>
                </c:pt>
                <c:pt idx="191">
                  <c:v>38.200449999999996</c:v>
                </c:pt>
                <c:pt idx="192">
                  <c:v>38.400399999999998</c:v>
                </c:pt>
                <c:pt idx="193">
                  <c:v>38.600349999999999</c:v>
                </c:pt>
                <c:pt idx="194">
                  <c:v>38.8003</c:v>
                </c:pt>
                <c:pt idx="195">
                  <c:v>39.000250000000001</c:v>
                </c:pt>
                <c:pt idx="196">
                  <c:v>39.200200000000002</c:v>
                </c:pt>
                <c:pt idx="197">
                  <c:v>39.400149999999996</c:v>
                </c:pt>
                <c:pt idx="198">
                  <c:v>39.600099999999998</c:v>
                </c:pt>
                <c:pt idx="199">
                  <c:v>39.800049999999999</c:v>
                </c:pt>
                <c:pt idx="200">
                  <c:v>40</c:v>
                </c:pt>
              </c:numCache>
            </c:numRef>
          </c:xVal>
          <c:yVal>
            <c:numRef>
              <c:f>'S-params TEMP'!$BQ$6:$BQ$206</c:f>
              <c:numCache>
                <c:formatCode>General</c:formatCode>
                <c:ptCount val="201"/>
                <c:pt idx="0">
                  <c:v>12.367703000000001</c:v>
                </c:pt>
                <c:pt idx="1">
                  <c:v>17.303360000000001</c:v>
                </c:pt>
                <c:pt idx="2">
                  <c:v>16.904644000000001</c:v>
                </c:pt>
                <c:pt idx="3">
                  <c:v>16.691984000000001</c:v>
                </c:pt>
                <c:pt idx="4">
                  <c:v>16.575106000000002</c:v>
                </c:pt>
                <c:pt idx="5">
                  <c:v>16.505365000000001</c:v>
                </c:pt>
                <c:pt idx="6">
                  <c:v>16.486115000000002</c:v>
                </c:pt>
                <c:pt idx="7">
                  <c:v>16.657951000000001</c:v>
                </c:pt>
                <c:pt idx="8">
                  <c:v>17.876808</c:v>
                </c:pt>
                <c:pt idx="9">
                  <c:v>16.516587999999999</c:v>
                </c:pt>
                <c:pt idx="10">
                  <c:v>15.293248</c:v>
                </c:pt>
                <c:pt idx="11">
                  <c:v>14.314199</c:v>
                </c:pt>
                <c:pt idx="12">
                  <c:v>13.993748999999999</c:v>
                </c:pt>
                <c:pt idx="13">
                  <c:v>13.865413</c:v>
                </c:pt>
                <c:pt idx="14">
                  <c:v>13.81945</c:v>
                </c:pt>
                <c:pt idx="15">
                  <c:v>13.73973</c:v>
                </c:pt>
                <c:pt idx="16">
                  <c:v>13.622389</c:v>
                </c:pt>
                <c:pt idx="17">
                  <c:v>13.471837000000001</c:v>
                </c:pt>
                <c:pt idx="18">
                  <c:v>13.415093000000001</c:v>
                </c:pt>
                <c:pt idx="19">
                  <c:v>13.397607000000001</c:v>
                </c:pt>
                <c:pt idx="20">
                  <c:v>13.336411999999999</c:v>
                </c:pt>
                <c:pt idx="21">
                  <c:v>13.297879</c:v>
                </c:pt>
                <c:pt idx="22">
                  <c:v>13.251566</c:v>
                </c:pt>
                <c:pt idx="23">
                  <c:v>13.223183000000001</c:v>
                </c:pt>
                <c:pt idx="24">
                  <c:v>13.241533</c:v>
                </c:pt>
                <c:pt idx="25">
                  <c:v>13.259776</c:v>
                </c:pt>
                <c:pt idx="26">
                  <c:v>13.281217</c:v>
                </c:pt>
                <c:pt idx="27">
                  <c:v>13.323699</c:v>
                </c:pt>
                <c:pt idx="28">
                  <c:v>13.403615</c:v>
                </c:pt>
                <c:pt idx="29">
                  <c:v>13.472276000000001</c:v>
                </c:pt>
                <c:pt idx="30">
                  <c:v>13.568415</c:v>
                </c:pt>
                <c:pt idx="31">
                  <c:v>13.610007</c:v>
                </c:pt>
                <c:pt idx="32">
                  <c:v>13.637517000000001</c:v>
                </c:pt>
                <c:pt idx="33">
                  <c:v>13.66391</c:v>
                </c:pt>
                <c:pt idx="34">
                  <c:v>13.677390000000001</c:v>
                </c:pt>
                <c:pt idx="35">
                  <c:v>13.731680000000001</c:v>
                </c:pt>
                <c:pt idx="36">
                  <c:v>13.791791</c:v>
                </c:pt>
                <c:pt idx="37">
                  <c:v>13.831916</c:v>
                </c:pt>
                <c:pt idx="38">
                  <c:v>13.828438</c:v>
                </c:pt>
                <c:pt idx="39">
                  <c:v>13.798579</c:v>
                </c:pt>
                <c:pt idx="40">
                  <c:v>13.771812000000001</c:v>
                </c:pt>
                <c:pt idx="41">
                  <c:v>13.690785999999999</c:v>
                </c:pt>
                <c:pt idx="42">
                  <c:v>13.62222</c:v>
                </c:pt>
                <c:pt idx="43">
                  <c:v>13.511352</c:v>
                </c:pt>
                <c:pt idx="44">
                  <c:v>13.428583</c:v>
                </c:pt>
                <c:pt idx="45">
                  <c:v>13.308389</c:v>
                </c:pt>
                <c:pt idx="46">
                  <c:v>13.169169</c:v>
                </c:pt>
                <c:pt idx="47">
                  <c:v>13.03598</c:v>
                </c:pt>
                <c:pt idx="48">
                  <c:v>12.875232</c:v>
                </c:pt>
                <c:pt idx="49">
                  <c:v>12.716151999999999</c:v>
                </c:pt>
                <c:pt idx="50">
                  <c:v>12.509727</c:v>
                </c:pt>
                <c:pt idx="51">
                  <c:v>12.335894</c:v>
                </c:pt>
                <c:pt idx="52">
                  <c:v>12.126803000000001</c:v>
                </c:pt>
                <c:pt idx="53">
                  <c:v>12.006558</c:v>
                </c:pt>
                <c:pt idx="54">
                  <c:v>11.842772</c:v>
                </c:pt>
                <c:pt idx="55">
                  <c:v>11.697137</c:v>
                </c:pt>
                <c:pt idx="56">
                  <c:v>11.49661</c:v>
                </c:pt>
                <c:pt idx="57">
                  <c:v>11.351151</c:v>
                </c:pt>
                <c:pt idx="58">
                  <c:v>11.216544000000001</c:v>
                </c:pt>
                <c:pt idx="59">
                  <c:v>11.111117999999999</c:v>
                </c:pt>
                <c:pt idx="60">
                  <c:v>10.978456</c:v>
                </c:pt>
                <c:pt idx="61">
                  <c:v>10.855103</c:v>
                </c:pt>
                <c:pt idx="62">
                  <c:v>10.757676</c:v>
                </c:pt>
                <c:pt idx="63">
                  <c:v>10.677507</c:v>
                </c:pt>
                <c:pt idx="64">
                  <c:v>10.598122</c:v>
                </c:pt>
                <c:pt idx="65">
                  <c:v>10.551130000000001</c:v>
                </c:pt>
                <c:pt idx="66">
                  <c:v>10.555638999999999</c:v>
                </c:pt>
                <c:pt idx="67">
                  <c:v>10.564698999999999</c:v>
                </c:pt>
                <c:pt idx="68">
                  <c:v>10.599314</c:v>
                </c:pt>
                <c:pt idx="69">
                  <c:v>10.621086999999999</c:v>
                </c:pt>
                <c:pt idx="70">
                  <c:v>10.666460000000001</c:v>
                </c:pt>
                <c:pt idx="71">
                  <c:v>10.710485</c:v>
                </c:pt>
                <c:pt idx="72">
                  <c:v>10.773118</c:v>
                </c:pt>
                <c:pt idx="73">
                  <c:v>10.781559</c:v>
                </c:pt>
                <c:pt idx="74">
                  <c:v>10.788596999999999</c:v>
                </c:pt>
                <c:pt idx="75">
                  <c:v>10.759130000000001</c:v>
                </c:pt>
                <c:pt idx="76">
                  <c:v>10.780896</c:v>
                </c:pt>
                <c:pt idx="77">
                  <c:v>10.778487</c:v>
                </c:pt>
                <c:pt idx="78">
                  <c:v>10.760683</c:v>
                </c:pt>
                <c:pt idx="79">
                  <c:v>10.752089</c:v>
                </c:pt>
                <c:pt idx="80">
                  <c:v>10.742264</c:v>
                </c:pt>
                <c:pt idx="81">
                  <c:v>10.708943</c:v>
                </c:pt>
                <c:pt idx="82">
                  <c:v>10.720255999999999</c:v>
                </c:pt>
                <c:pt idx="83">
                  <c:v>10.657895</c:v>
                </c:pt>
                <c:pt idx="84">
                  <c:v>10.658772000000001</c:v>
                </c:pt>
                <c:pt idx="85">
                  <c:v>10.697589000000001</c:v>
                </c:pt>
                <c:pt idx="86">
                  <c:v>10.685364999999999</c:v>
                </c:pt>
                <c:pt idx="87">
                  <c:v>10.708527</c:v>
                </c:pt>
                <c:pt idx="88">
                  <c:v>10.697179999999999</c:v>
                </c:pt>
                <c:pt idx="89">
                  <c:v>10.682185</c:v>
                </c:pt>
                <c:pt idx="90">
                  <c:v>10.658027000000001</c:v>
                </c:pt>
                <c:pt idx="91">
                  <c:v>10.668445</c:v>
                </c:pt>
                <c:pt idx="92">
                  <c:v>10.661492000000001</c:v>
                </c:pt>
                <c:pt idx="93">
                  <c:v>10.650689</c:v>
                </c:pt>
                <c:pt idx="94">
                  <c:v>10.655419</c:v>
                </c:pt>
                <c:pt idx="95">
                  <c:v>10.654294999999999</c:v>
                </c:pt>
                <c:pt idx="96">
                  <c:v>10.549008000000001</c:v>
                </c:pt>
                <c:pt idx="97">
                  <c:v>10.4933</c:v>
                </c:pt>
                <c:pt idx="98">
                  <c:v>10.479177999999999</c:v>
                </c:pt>
                <c:pt idx="99">
                  <c:v>10.443083</c:v>
                </c:pt>
                <c:pt idx="100">
                  <c:v>10.410698</c:v>
                </c:pt>
                <c:pt idx="101">
                  <c:v>10.298985</c:v>
                </c:pt>
                <c:pt idx="102">
                  <c:v>10.31047</c:v>
                </c:pt>
                <c:pt idx="103">
                  <c:v>10.224265000000001</c:v>
                </c:pt>
                <c:pt idx="104">
                  <c:v>10.121309999999999</c:v>
                </c:pt>
                <c:pt idx="105">
                  <c:v>9.8684186999999994</c:v>
                </c:pt>
                <c:pt idx="106">
                  <c:v>9.6716861999999999</c:v>
                </c:pt>
                <c:pt idx="107">
                  <c:v>9.5573844999999995</c:v>
                </c:pt>
                <c:pt idx="108">
                  <c:v>9.4745264000000002</c:v>
                </c:pt>
                <c:pt idx="109">
                  <c:v>9.3202610000000004</c:v>
                </c:pt>
                <c:pt idx="110">
                  <c:v>9.1220511999999996</c:v>
                </c:pt>
                <c:pt idx="111">
                  <c:v>8.8622952000000002</c:v>
                </c:pt>
                <c:pt idx="112">
                  <c:v>8.6694449999999996</c:v>
                </c:pt>
                <c:pt idx="113">
                  <c:v>8.4153909999999996</c:v>
                </c:pt>
                <c:pt idx="114">
                  <c:v>8.2309408000000008</c:v>
                </c:pt>
                <c:pt idx="115">
                  <c:v>7.9851479999999997</c:v>
                </c:pt>
                <c:pt idx="116">
                  <c:v>7.7046317999999996</c:v>
                </c:pt>
                <c:pt idx="117">
                  <c:v>7.4312778000000002</c:v>
                </c:pt>
                <c:pt idx="118">
                  <c:v>7.1727528999999999</c:v>
                </c:pt>
                <c:pt idx="119">
                  <c:v>6.9101705999999998</c:v>
                </c:pt>
                <c:pt idx="120">
                  <c:v>6.5710243999999998</c:v>
                </c:pt>
                <c:pt idx="121">
                  <c:v>6.1401877000000002</c:v>
                </c:pt>
                <c:pt idx="122">
                  <c:v>5.8049001999999996</c:v>
                </c:pt>
                <c:pt idx="123">
                  <c:v>5.4918260999999999</c:v>
                </c:pt>
                <c:pt idx="124">
                  <c:v>5.2427864</c:v>
                </c:pt>
                <c:pt idx="125">
                  <c:v>5.0135379000000002</c:v>
                </c:pt>
                <c:pt idx="126">
                  <c:v>4.6474203999999997</c:v>
                </c:pt>
                <c:pt idx="127">
                  <c:v>4.1975106999999996</c:v>
                </c:pt>
                <c:pt idx="128">
                  <c:v>3.8600259000000001</c:v>
                </c:pt>
                <c:pt idx="129">
                  <c:v>3.5860292999999999</c:v>
                </c:pt>
                <c:pt idx="130">
                  <c:v>3.3507695000000002</c:v>
                </c:pt>
                <c:pt idx="131">
                  <c:v>3.2064550000000001</c:v>
                </c:pt>
                <c:pt idx="132">
                  <c:v>2.8473503999999998</c:v>
                </c:pt>
                <c:pt idx="133">
                  <c:v>2.7368627000000001</c:v>
                </c:pt>
                <c:pt idx="134">
                  <c:v>2.5955715000000001</c:v>
                </c:pt>
                <c:pt idx="135">
                  <c:v>2.4765489000000001</c:v>
                </c:pt>
                <c:pt idx="136">
                  <c:v>2.2807445999999998</c:v>
                </c:pt>
                <c:pt idx="137">
                  <c:v>2.0343258</c:v>
                </c:pt>
                <c:pt idx="138">
                  <c:v>1.8640629</c:v>
                </c:pt>
                <c:pt idx="139">
                  <c:v>1.6382140999999999</c:v>
                </c:pt>
                <c:pt idx="140">
                  <c:v>1.6071428000000001</c:v>
                </c:pt>
                <c:pt idx="141">
                  <c:v>1.5787158999999999</c:v>
                </c:pt>
                <c:pt idx="142">
                  <c:v>1.3522635999999999</c:v>
                </c:pt>
                <c:pt idx="143">
                  <c:v>1.1169981</c:v>
                </c:pt>
                <c:pt idx="144">
                  <c:v>1.0767277</c:v>
                </c:pt>
                <c:pt idx="145">
                  <c:v>1.0622016000000001</c:v>
                </c:pt>
                <c:pt idx="146">
                  <c:v>1.0545545000000001</c:v>
                </c:pt>
                <c:pt idx="147">
                  <c:v>0.91616379999999997</c:v>
                </c:pt>
                <c:pt idx="148">
                  <c:v>0.83940035000000002</c:v>
                </c:pt>
                <c:pt idx="149">
                  <c:v>0.68343823999999997</c:v>
                </c:pt>
                <c:pt idx="150">
                  <c:v>0.53005964000000005</c:v>
                </c:pt>
                <c:pt idx="151">
                  <c:v>0.45240486000000002</c:v>
                </c:pt>
                <c:pt idx="152">
                  <c:v>0.12227477</c:v>
                </c:pt>
                <c:pt idx="153">
                  <c:v>0.12269471999999999</c:v>
                </c:pt>
                <c:pt idx="154">
                  <c:v>-2.7558418000000001E-2</c:v>
                </c:pt>
                <c:pt idx="155">
                  <c:v>-0.21041587</c:v>
                </c:pt>
                <c:pt idx="156">
                  <c:v>-0.38697334999999999</c:v>
                </c:pt>
                <c:pt idx="157">
                  <c:v>-0.65855520999999995</c:v>
                </c:pt>
                <c:pt idx="158">
                  <c:v>-0.92902558999999996</c:v>
                </c:pt>
                <c:pt idx="159">
                  <c:v>-1.2215334</c:v>
                </c:pt>
                <c:pt idx="160">
                  <c:v>-1.5664912</c:v>
                </c:pt>
                <c:pt idx="161">
                  <c:v>-1.8865319</c:v>
                </c:pt>
                <c:pt idx="162">
                  <c:v>-2.1445943999999999</c:v>
                </c:pt>
                <c:pt idx="163">
                  <c:v>-2.5642952999999999</c:v>
                </c:pt>
                <c:pt idx="164">
                  <c:v>-3.0296946</c:v>
                </c:pt>
                <c:pt idx="165">
                  <c:v>-3.4913270000000001</c:v>
                </c:pt>
                <c:pt idx="166">
                  <c:v>-4.0621613999999999</c:v>
                </c:pt>
                <c:pt idx="167">
                  <c:v>-4.5451645999999997</c:v>
                </c:pt>
                <c:pt idx="168">
                  <c:v>-4.9356546000000003</c:v>
                </c:pt>
                <c:pt idx="169">
                  <c:v>-5.4373269000000004</c:v>
                </c:pt>
                <c:pt idx="170">
                  <c:v>-5.8800049000000003</c:v>
                </c:pt>
                <c:pt idx="171">
                  <c:v>-6.4128666000000001</c:v>
                </c:pt>
                <c:pt idx="172">
                  <c:v>-6.7861319</c:v>
                </c:pt>
                <c:pt idx="173">
                  <c:v>-7.2415675999999998</c:v>
                </c:pt>
                <c:pt idx="174">
                  <c:v>-7.6727280999999996</c:v>
                </c:pt>
                <c:pt idx="175">
                  <c:v>-8.0112781999999996</c:v>
                </c:pt>
                <c:pt idx="176">
                  <c:v>-8.6107482999999991</c:v>
                </c:pt>
                <c:pt idx="177">
                  <c:v>-8.9515934000000001</c:v>
                </c:pt>
                <c:pt idx="178">
                  <c:v>-9.2574301000000006</c:v>
                </c:pt>
                <c:pt idx="179">
                  <c:v>-9.5333737999999997</c:v>
                </c:pt>
                <c:pt idx="180">
                  <c:v>-9.8420334</c:v>
                </c:pt>
                <c:pt idx="181">
                  <c:v>-10.233665</c:v>
                </c:pt>
                <c:pt idx="182">
                  <c:v>-10.643618</c:v>
                </c:pt>
                <c:pt idx="183">
                  <c:v>-10.885674</c:v>
                </c:pt>
                <c:pt idx="184">
                  <c:v>-11.055807</c:v>
                </c:pt>
                <c:pt idx="185">
                  <c:v>-11.246444</c:v>
                </c:pt>
                <c:pt idx="186">
                  <c:v>-11.931267</c:v>
                </c:pt>
                <c:pt idx="187">
                  <c:v>-11.970078000000001</c:v>
                </c:pt>
                <c:pt idx="188">
                  <c:v>-12.346299999999999</c:v>
                </c:pt>
                <c:pt idx="189">
                  <c:v>-12.397068000000001</c:v>
                </c:pt>
                <c:pt idx="190">
                  <c:v>-12.944302</c:v>
                </c:pt>
                <c:pt idx="191">
                  <c:v>-13.30151</c:v>
                </c:pt>
                <c:pt idx="192">
                  <c:v>-13.452090999999999</c:v>
                </c:pt>
                <c:pt idx="193">
                  <c:v>-13.356828</c:v>
                </c:pt>
                <c:pt idx="194">
                  <c:v>-13.834978</c:v>
                </c:pt>
                <c:pt idx="195">
                  <c:v>-14.057359</c:v>
                </c:pt>
                <c:pt idx="196">
                  <c:v>-14.266823</c:v>
                </c:pt>
                <c:pt idx="197">
                  <c:v>-14.548999999999999</c:v>
                </c:pt>
                <c:pt idx="198">
                  <c:v>-14.552484</c:v>
                </c:pt>
                <c:pt idx="199">
                  <c:v>-14.713774000000001</c:v>
                </c:pt>
                <c:pt idx="200">
                  <c:v>-14.4766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BFD-4377-93EE-CB68DCA45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68234913944747"/>
          <c:y val="0.60388196267133276"/>
          <c:w val="0.25284360642437015"/>
          <c:h val="0.1915536599591717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t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ise</a:t>
            </a:r>
            <a:r>
              <a:rPr lang="en-US" baseline="0"/>
              <a:t> Figure (dB) vs. Frequency</a:t>
            </a:r>
            <a:endParaRPr lang="en-US"/>
          </a:p>
        </c:rich>
      </c:tx>
      <c:layout>
        <c:manualLayout>
          <c:xMode val="edge"/>
          <c:yMode val="edge"/>
          <c:x val="0.29139829396325462"/>
          <c:y val="2.6484397783610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952318460192465E-2"/>
          <c:y val="0.10743073782443861"/>
          <c:w val="0.87574912510936131"/>
          <c:h val="0.73721662117140097"/>
        </c:manualLayout>
      </c:layout>
      <c:scatterChart>
        <c:scatterStyle val="smoothMarker"/>
        <c:varyColors val="0"/>
        <c:ser>
          <c:idx val="0"/>
          <c:order val="0"/>
          <c:tx>
            <c:v>Unit 1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Noise Figure PA Module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7.6225000000000001E-2</c:v>
                </c:pt>
                <c:pt idx="2">
                  <c:v>0.14244999999999999</c:v>
                </c:pt>
                <c:pt idx="3">
                  <c:v>0.208675</c:v>
                </c:pt>
                <c:pt idx="4">
                  <c:v>0.27489999999999998</c:v>
                </c:pt>
                <c:pt idx="5">
                  <c:v>0.34112500000000001</c:v>
                </c:pt>
                <c:pt idx="6">
                  <c:v>0.40734999999999999</c:v>
                </c:pt>
                <c:pt idx="7">
                  <c:v>0.47357500000000002</c:v>
                </c:pt>
                <c:pt idx="8">
                  <c:v>0.53979999999999995</c:v>
                </c:pt>
                <c:pt idx="9">
                  <c:v>0.60602500000000004</c:v>
                </c:pt>
                <c:pt idx="10">
                  <c:v>0.67225000000000001</c:v>
                </c:pt>
                <c:pt idx="11">
                  <c:v>0.73847499999999999</c:v>
                </c:pt>
                <c:pt idx="12">
                  <c:v>0.80469999999999997</c:v>
                </c:pt>
                <c:pt idx="13">
                  <c:v>0.87092499999999995</c:v>
                </c:pt>
                <c:pt idx="14">
                  <c:v>0.93715000000000004</c:v>
                </c:pt>
                <c:pt idx="15">
                  <c:v>1.0033749999999999</c:v>
                </c:pt>
                <c:pt idx="16">
                  <c:v>1.0696000000000001</c:v>
                </c:pt>
                <c:pt idx="17">
                  <c:v>1.1358250000000001</c:v>
                </c:pt>
                <c:pt idx="18">
                  <c:v>1.2020500000000001</c:v>
                </c:pt>
                <c:pt idx="19">
                  <c:v>1.268275</c:v>
                </c:pt>
                <c:pt idx="20">
                  <c:v>1.3345</c:v>
                </c:pt>
                <c:pt idx="21">
                  <c:v>1.400725</c:v>
                </c:pt>
                <c:pt idx="22">
                  <c:v>1.46695</c:v>
                </c:pt>
                <c:pt idx="23">
                  <c:v>1.533175</c:v>
                </c:pt>
                <c:pt idx="24">
                  <c:v>1.5993999999999999</c:v>
                </c:pt>
                <c:pt idx="25">
                  <c:v>1.6656249999999999</c:v>
                </c:pt>
                <c:pt idx="26">
                  <c:v>1.7318499999999999</c:v>
                </c:pt>
                <c:pt idx="27">
                  <c:v>1.7980750000000001</c:v>
                </c:pt>
                <c:pt idx="28">
                  <c:v>1.8643000000000001</c:v>
                </c:pt>
                <c:pt idx="29">
                  <c:v>1.930525</c:v>
                </c:pt>
                <c:pt idx="30">
                  <c:v>1.99675</c:v>
                </c:pt>
                <c:pt idx="31">
                  <c:v>2.0629749999999998</c:v>
                </c:pt>
                <c:pt idx="32">
                  <c:v>2.1292</c:v>
                </c:pt>
                <c:pt idx="33">
                  <c:v>2.1954250000000002</c:v>
                </c:pt>
                <c:pt idx="34">
                  <c:v>2.2616499999999999</c:v>
                </c:pt>
                <c:pt idx="35">
                  <c:v>2.3278750000000001</c:v>
                </c:pt>
                <c:pt idx="36">
                  <c:v>2.3940999999999999</c:v>
                </c:pt>
                <c:pt idx="37">
                  <c:v>2.4603250000000001</c:v>
                </c:pt>
                <c:pt idx="38">
                  <c:v>2.5265499999999999</c:v>
                </c:pt>
                <c:pt idx="39">
                  <c:v>2.5927750000000001</c:v>
                </c:pt>
                <c:pt idx="40">
                  <c:v>2.6589999999999998</c:v>
                </c:pt>
                <c:pt idx="41">
                  <c:v>2.725225</c:v>
                </c:pt>
                <c:pt idx="42">
                  <c:v>2.7914500000000002</c:v>
                </c:pt>
                <c:pt idx="43">
                  <c:v>2.857675</c:v>
                </c:pt>
                <c:pt idx="44">
                  <c:v>2.9239000000000002</c:v>
                </c:pt>
                <c:pt idx="45">
                  <c:v>2.9901249999999999</c:v>
                </c:pt>
                <c:pt idx="46">
                  <c:v>3.0563500000000001</c:v>
                </c:pt>
                <c:pt idx="47">
                  <c:v>3.1225749999999999</c:v>
                </c:pt>
                <c:pt idx="48">
                  <c:v>3.1888000000000001</c:v>
                </c:pt>
                <c:pt idx="49">
                  <c:v>3.2550249999999998</c:v>
                </c:pt>
                <c:pt idx="50">
                  <c:v>3.32125</c:v>
                </c:pt>
                <c:pt idx="51">
                  <c:v>3.3874749999999998</c:v>
                </c:pt>
                <c:pt idx="52">
                  <c:v>3.4537</c:v>
                </c:pt>
                <c:pt idx="53">
                  <c:v>3.5199250000000002</c:v>
                </c:pt>
                <c:pt idx="54">
                  <c:v>3.5861499999999999</c:v>
                </c:pt>
                <c:pt idx="55">
                  <c:v>3.6523750000000001</c:v>
                </c:pt>
                <c:pt idx="56">
                  <c:v>3.7185999999999999</c:v>
                </c:pt>
                <c:pt idx="57">
                  <c:v>3.7848250000000001</c:v>
                </c:pt>
                <c:pt idx="58">
                  <c:v>3.8510499999999999</c:v>
                </c:pt>
                <c:pt idx="59">
                  <c:v>3.9172750000000001</c:v>
                </c:pt>
                <c:pt idx="60">
                  <c:v>3.9834999999999998</c:v>
                </c:pt>
                <c:pt idx="61">
                  <c:v>4.0497249999999996</c:v>
                </c:pt>
                <c:pt idx="62">
                  <c:v>4.1159499999999998</c:v>
                </c:pt>
                <c:pt idx="63">
                  <c:v>4.182175</c:v>
                </c:pt>
                <c:pt idx="64">
                  <c:v>4.2484000000000002</c:v>
                </c:pt>
                <c:pt idx="65">
                  <c:v>4.3146250000000004</c:v>
                </c:pt>
                <c:pt idx="66">
                  <c:v>4.3808499999999997</c:v>
                </c:pt>
                <c:pt idx="67">
                  <c:v>4.4470749999999999</c:v>
                </c:pt>
                <c:pt idx="68">
                  <c:v>4.5133000000000001</c:v>
                </c:pt>
                <c:pt idx="69">
                  <c:v>4.5795250000000003</c:v>
                </c:pt>
                <c:pt idx="70">
                  <c:v>4.6457499999999996</c:v>
                </c:pt>
                <c:pt idx="71">
                  <c:v>4.7119749999999998</c:v>
                </c:pt>
                <c:pt idx="72">
                  <c:v>4.7782</c:v>
                </c:pt>
                <c:pt idx="73">
                  <c:v>4.8444250000000002</c:v>
                </c:pt>
                <c:pt idx="74">
                  <c:v>4.9106500000000004</c:v>
                </c:pt>
                <c:pt idx="75">
                  <c:v>4.9768749999999997</c:v>
                </c:pt>
                <c:pt idx="76">
                  <c:v>5.0430999999999999</c:v>
                </c:pt>
                <c:pt idx="77">
                  <c:v>5.1093250000000001</c:v>
                </c:pt>
                <c:pt idx="78">
                  <c:v>5.1755500000000003</c:v>
                </c:pt>
                <c:pt idx="79">
                  <c:v>5.2417749999999996</c:v>
                </c:pt>
                <c:pt idx="80">
                  <c:v>5.3079999999999998</c:v>
                </c:pt>
                <c:pt idx="81">
                  <c:v>5.374225</c:v>
                </c:pt>
                <c:pt idx="82">
                  <c:v>5.4404500000000002</c:v>
                </c:pt>
                <c:pt idx="83">
                  <c:v>5.5066750000000004</c:v>
                </c:pt>
                <c:pt idx="84">
                  <c:v>5.5728999999999997</c:v>
                </c:pt>
                <c:pt idx="85">
                  <c:v>5.6391249999999999</c:v>
                </c:pt>
                <c:pt idx="86">
                  <c:v>5.7053500000000001</c:v>
                </c:pt>
                <c:pt idx="87">
                  <c:v>5.7715750000000003</c:v>
                </c:pt>
                <c:pt idx="88">
                  <c:v>5.8377999999999997</c:v>
                </c:pt>
                <c:pt idx="89">
                  <c:v>5.9040249999999999</c:v>
                </c:pt>
                <c:pt idx="90">
                  <c:v>5.9702500000000001</c:v>
                </c:pt>
                <c:pt idx="91">
                  <c:v>6.0364750000000003</c:v>
                </c:pt>
                <c:pt idx="92">
                  <c:v>6.1026999999999996</c:v>
                </c:pt>
                <c:pt idx="93">
                  <c:v>6.1689249999999998</c:v>
                </c:pt>
                <c:pt idx="94">
                  <c:v>6.23515</c:v>
                </c:pt>
                <c:pt idx="95">
                  <c:v>6.3013750000000002</c:v>
                </c:pt>
                <c:pt idx="96">
                  <c:v>6.3676000000000004</c:v>
                </c:pt>
                <c:pt idx="97">
                  <c:v>6.4338249999999997</c:v>
                </c:pt>
                <c:pt idx="98">
                  <c:v>6.5000499999999999</c:v>
                </c:pt>
                <c:pt idx="99">
                  <c:v>6.5662750000000001</c:v>
                </c:pt>
                <c:pt idx="100">
                  <c:v>6.6325000000000003</c:v>
                </c:pt>
                <c:pt idx="101">
                  <c:v>6.6987249999999996</c:v>
                </c:pt>
                <c:pt idx="102">
                  <c:v>6.7649499999999998</c:v>
                </c:pt>
                <c:pt idx="103">
                  <c:v>6.831175</c:v>
                </c:pt>
                <c:pt idx="104">
                  <c:v>6.8974000000000002</c:v>
                </c:pt>
                <c:pt idx="105">
                  <c:v>6.9636250000000004</c:v>
                </c:pt>
                <c:pt idx="106">
                  <c:v>7.0298499999999997</c:v>
                </c:pt>
                <c:pt idx="107">
                  <c:v>7.0960749999999999</c:v>
                </c:pt>
                <c:pt idx="108">
                  <c:v>7.1623000000000001</c:v>
                </c:pt>
                <c:pt idx="109">
                  <c:v>7.2285250000000003</c:v>
                </c:pt>
                <c:pt idx="110">
                  <c:v>7.2947499999999996</c:v>
                </c:pt>
                <c:pt idx="111">
                  <c:v>7.3609749999999998</c:v>
                </c:pt>
                <c:pt idx="112">
                  <c:v>7.4272</c:v>
                </c:pt>
                <c:pt idx="113">
                  <c:v>7.4934250000000002</c:v>
                </c:pt>
                <c:pt idx="114">
                  <c:v>7.5596500000000004</c:v>
                </c:pt>
                <c:pt idx="115">
                  <c:v>7.6258749999999997</c:v>
                </c:pt>
                <c:pt idx="116">
                  <c:v>7.6920999999999999</c:v>
                </c:pt>
                <c:pt idx="117">
                  <c:v>7.7583250000000001</c:v>
                </c:pt>
                <c:pt idx="118">
                  <c:v>7.8245500000000003</c:v>
                </c:pt>
                <c:pt idx="119">
                  <c:v>7.8907749999999997</c:v>
                </c:pt>
                <c:pt idx="120">
                  <c:v>7.9569999999999999</c:v>
                </c:pt>
                <c:pt idx="121">
                  <c:v>8.0232250000000001</c:v>
                </c:pt>
                <c:pt idx="122">
                  <c:v>8.0894499999999994</c:v>
                </c:pt>
                <c:pt idx="123">
                  <c:v>8.1556750000000005</c:v>
                </c:pt>
                <c:pt idx="124">
                  <c:v>8.2218999999999998</c:v>
                </c:pt>
                <c:pt idx="125">
                  <c:v>8.2881250000000009</c:v>
                </c:pt>
                <c:pt idx="126">
                  <c:v>8.3543500000000002</c:v>
                </c:pt>
                <c:pt idx="127">
                  <c:v>8.4205749999999995</c:v>
                </c:pt>
                <c:pt idx="128">
                  <c:v>8.4868000000000006</c:v>
                </c:pt>
                <c:pt idx="129">
                  <c:v>8.5530249999999999</c:v>
                </c:pt>
                <c:pt idx="130">
                  <c:v>8.6192499999999992</c:v>
                </c:pt>
                <c:pt idx="131">
                  <c:v>8.6854750000000003</c:v>
                </c:pt>
                <c:pt idx="132">
                  <c:v>8.7516999999999996</c:v>
                </c:pt>
                <c:pt idx="133">
                  <c:v>8.8179250000000007</c:v>
                </c:pt>
                <c:pt idx="134">
                  <c:v>8.88415</c:v>
                </c:pt>
                <c:pt idx="135">
                  <c:v>8.9503749999999993</c:v>
                </c:pt>
                <c:pt idx="136">
                  <c:v>9.0166000000000004</c:v>
                </c:pt>
                <c:pt idx="137">
                  <c:v>9.0828249999999997</c:v>
                </c:pt>
                <c:pt idx="138">
                  <c:v>9.1490500000000008</c:v>
                </c:pt>
                <c:pt idx="139">
                  <c:v>9.2152750000000001</c:v>
                </c:pt>
                <c:pt idx="140">
                  <c:v>9.2814999999999994</c:v>
                </c:pt>
                <c:pt idx="141">
                  <c:v>9.3477250000000005</c:v>
                </c:pt>
                <c:pt idx="142">
                  <c:v>9.4139499999999998</c:v>
                </c:pt>
                <c:pt idx="143">
                  <c:v>9.4801749999999991</c:v>
                </c:pt>
                <c:pt idx="144">
                  <c:v>9.5464000000000002</c:v>
                </c:pt>
                <c:pt idx="145">
                  <c:v>9.6126249999999995</c:v>
                </c:pt>
                <c:pt idx="146">
                  <c:v>9.6788500000000006</c:v>
                </c:pt>
                <c:pt idx="147">
                  <c:v>9.7450749999999999</c:v>
                </c:pt>
                <c:pt idx="148">
                  <c:v>9.8112999999999992</c:v>
                </c:pt>
                <c:pt idx="149">
                  <c:v>9.8775250000000003</c:v>
                </c:pt>
                <c:pt idx="150">
                  <c:v>9.9437499999999996</c:v>
                </c:pt>
                <c:pt idx="151">
                  <c:v>10.009975000000001</c:v>
                </c:pt>
                <c:pt idx="152">
                  <c:v>10.0762</c:v>
                </c:pt>
                <c:pt idx="153">
                  <c:v>10.142424999999999</c:v>
                </c:pt>
                <c:pt idx="154">
                  <c:v>10.20865</c:v>
                </c:pt>
                <c:pt idx="155">
                  <c:v>10.274875</c:v>
                </c:pt>
                <c:pt idx="156">
                  <c:v>10.341100000000001</c:v>
                </c:pt>
                <c:pt idx="157">
                  <c:v>10.407325</c:v>
                </c:pt>
                <c:pt idx="158">
                  <c:v>10.473549999999999</c:v>
                </c:pt>
                <c:pt idx="159">
                  <c:v>10.539775000000001</c:v>
                </c:pt>
                <c:pt idx="160">
                  <c:v>10.606</c:v>
                </c:pt>
                <c:pt idx="161">
                  <c:v>10.672224999999999</c:v>
                </c:pt>
                <c:pt idx="162">
                  <c:v>10.73845</c:v>
                </c:pt>
                <c:pt idx="163">
                  <c:v>10.804675</c:v>
                </c:pt>
                <c:pt idx="164">
                  <c:v>10.870900000000001</c:v>
                </c:pt>
                <c:pt idx="165">
                  <c:v>10.937125</c:v>
                </c:pt>
                <c:pt idx="166">
                  <c:v>11.003349999999999</c:v>
                </c:pt>
                <c:pt idx="167">
                  <c:v>11.069575</c:v>
                </c:pt>
                <c:pt idx="168">
                  <c:v>11.1358</c:v>
                </c:pt>
                <c:pt idx="169">
                  <c:v>11.202025000000001</c:v>
                </c:pt>
                <c:pt idx="170">
                  <c:v>11.26825</c:v>
                </c:pt>
                <c:pt idx="171">
                  <c:v>11.334474999999999</c:v>
                </c:pt>
                <c:pt idx="172">
                  <c:v>11.400700000000001</c:v>
                </c:pt>
                <c:pt idx="173">
                  <c:v>11.466925</c:v>
                </c:pt>
                <c:pt idx="174">
                  <c:v>11.533149999999999</c:v>
                </c:pt>
                <c:pt idx="175">
                  <c:v>11.599375</c:v>
                </c:pt>
                <c:pt idx="176">
                  <c:v>11.6656</c:v>
                </c:pt>
                <c:pt idx="177">
                  <c:v>11.731825000000001</c:v>
                </c:pt>
                <c:pt idx="178">
                  <c:v>11.79805</c:v>
                </c:pt>
                <c:pt idx="179">
                  <c:v>11.864274999999999</c:v>
                </c:pt>
                <c:pt idx="180">
                  <c:v>11.9305</c:v>
                </c:pt>
                <c:pt idx="181">
                  <c:v>11.996725</c:v>
                </c:pt>
                <c:pt idx="182">
                  <c:v>12.062950000000001</c:v>
                </c:pt>
                <c:pt idx="183">
                  <c:v>12.129175</c:v>
                </c:pt>
                <c:pt idx="184">
                  <c:v>12.195399999999999</c:v>
                </c:pt>
                <c:pt idx="185">
                  <c:v>12.261625</c:v>
                </c:pt>
                <c:pt idx="186">
                  <c:v>12.32785</c:v>
                </c:pt>
                <c:pt idx="187">
                  <c:v>12.394075000000001</c:v>
                </c:pt>
                <c:pt idx="188">
                  <c:v>12.4603</c:v>
                </c:pt>
                <c:pt idx="189">
                  <c:v>12.526524999999999</c:v>
                </c:pt>
                <c:pt idx="190">
                  <c:v>12.592750000000001</c:v>
                </c:pt>
                <c:pt idx="191">
                  <c:v>12.658975</c:v>
                </c:pt>
                <c:pt idx="192">
                  <c:v>12.725199999999999</c:v>
                </c:pt>
                <c:pt idx="193">
                  <c:v>12.791425</c:v>
                </c:pt>
                <c:pt idx="194">
                  <c:v>12.85765</c:v>
                </c:pt>
                <c:pt idx="195">
                  <c:v>12.923875000000001</c:v>
                </c:pt>
                <c:pt idx="196">
                  <c:v>12.9901</c:v>
                </c:pt>
                <c:pt idx="197">
                  <c:v>13.056324999999999</c:v>
                </c:pt>
                <c:pt idx="198">
                  <c:v>13.12255</c:v>
                </c:pt>
                <c:pt idx="199">
                  <c:v>13.188775</c:v>
                </c:pt>
                <c:pt idx="200">
                  <c:v>13.255000000000001</c:v>
                </c:pt>
                <c:pt idx="201">
                  <c:v>13.321225</c:v>
                </c:pt>
                <c:pt idx="202">
                  <c:v>13.387449999999999</c:v>
                </c:pt>
                <c:pt idx="203">
                  <c:v>13.453675</c:v>
                </c:pt>
                <c:pt idx="204">
                  <c:v>13.5199</c:v>
                </c:pt>
                <c:pt idx="205">
                  <c:v>13.586124999999999</c:v>
                </c:pt>
                <c:pt idx="206">
                  <c:v>13.65235</c:v>
                </c:pt>
                <c:pt idx="207">
                  <c:v>13.718575</c:v>
                </c:pt>
                <c:pt idx="208">
                  <c:v>13.784800000000001</c:v>
                </c:pt>
                <c:pt idx="209">
                  <c:v>13.851025</c:v>
                </c:pt>
                <c:pt idx="210">
                  <c:v>13.917249999999999</c:v>
                </c:pt>
                <c:pt idx="211">
                  <c:v>13.983475</c:v>
                </c:pt>
                <c:pt idx="212">
                  <c:v>14.0497</c:v>
                </c:pt>
                <c:pt idx="213">
                  <c:v>14.115925000000001</c:v>
                </c:pt>
                <c:pt idx="214">
                  <c:v>14.18215</c:v>
                </c:pt>
                <c:pt idx="215">
                  <c:v>14.248374999999999</c:v>
                </c:pt>
                <c:pt idx="216">
                  <c:v>14.3146</c:v>
                </c:pt>
                <c:pt idx="217">
                  <c:v>14.380825</c:v>
                </c:pt>
                <c:pt idx="218">
                  <c:v>14.447050000000001</c:v>
                </c:pt>
                <c:pt idx="219">
                  <c:v>14.513275</c:v>
                </c:pt>
                <c:pt idx="220">
                  <c:v>14.579499999999999</c:v>
                </c:pt>
                <c:pt idx="221">
                  <c:v>14.645725000000001</c:v>
                </c:pt>
                <c:pt idx="222">
                  <c:v>14.71195</c:v>
                </c:pt>
                <c:pt idx="223">
                  <c:v>14.778174999999999</c:v>
                </c:pt>
                <c:pt idx="224">
                  <c:v>14.8444</c:v>
                </c:pt>
                <c:pt idx="225">
                  <c:v>14.910625</c:v>
                </c:pt>
                <c:pt idx="226">
                  <c:v>14.976850000000001</c:v>
                </c:pt>
                <c:pt idx="227">
                  <c:v>15.043075</c:v>
                </c:pt>
                <c:pt idx="228">
                  <c:v>15.109299999999999</c:v>
                </c:pt>
                <c:pt idx="229">
                  <c:v>15.175525</c:v>
                </c:pt>
                <c:pt idx="230">
                  <c:v>15.24175</c:v>
                </c:pt>
                <c:pt idx="231">
                  <c:v>15.307975000000001</c:v>
                </c:pt>
                <c:pt idx="232">
                  <c:v>15.3742</c:v>
                </c:pt>
                <c:pt idx="233">
                  <c:v>15.440424999999999</c:v>
                </c:pt>
                <c:pt idx="234">
                  <c:v>15.50665</c:v>
                </c:pt>
                <c:pt idx="235">
                  <c:v>15.572875</c:v>
                </c:pt>
                <c:pt idx="236">
                  <c:v>15.639099999999999</c:v>
                </c:pt>
                <c:pt idx="237">
                  <c:v>15.705325</c:v>
                </c:pt>
                <c:pt idx="238">
                  <c:v>15.77155</c:v>
                </c:pt>
                <c:pt idx="239">
                  <c:v>15.837775000000001</c:v>
                </c:pt>
                <c:pt idx="240">
                  <c:v>15.904</c:v>
                </c:pt>
                <c:pt idx="241">
                  <c:v>15.970224999999999</c:v>
                </c:pt>
                <c:pt idx="242">
                  <c:v>16.036449999999999</c:v>
                </c:pt>
                <c:pt idx="243">
                  <c:v>16.102675000000001</c:v>
                </c:pt>
                <c:pt idx="244">
                  <c:v>16.168900000000001</c:v>
                </c:pt>
                <c:pt idx="245">
                  <c:v>16.235125</c:v>
                </c:pt>
                <c:pt idx="246">
                  <c:v>16.301349999999999</c:v>
                </c:pt>
                <c:pt idx="247">
                  <c:v>16.367574999999999</c:v>
                </c:pt>
                <c:pt idx="248">
                  <c:v>16.433800000000002</c:v>
                </c:pt>
                <c:pt idx="249">
                  <c:v>16.500025000000001</c:v>
                </c:pt>
                <c:pt idx="250">
                  <c:v>16.56625</c:v>
                </c:pt>
                <c:pt idx="251">
                  <c:v>16.632474999999999</c:v>
                </c:pt>
                <c:pt idx="252">
                  <c:v>16.698699999999999</c:v>
                </c:pt>
                <c:pt idx="253">
                  <c:v>16.764925000000002</c:v>
                </c:pt>
                <c:pt idx="254">
                  <c:v>16.831150000000001</c:v>
                </c:pt>
                <c:pt idx="255">
                  <c:v>16.897375</c:v>
                </c:pt>
                <c:pt idx="256">
                  <c:v>16.9636</c:v>
                </c:pt>
                <c:pt idx="257">
                  <c:v>17.029824999999999</c:v>
                </c:pt>
                <c:pt idx="258">
                  <c:v>17.096050000000002</c:v>
                </c:pt>
                <c:pt idx="259">
                  <c:v>17.162275000000001</c:v>
                </c:pt>
                <c:pt idx="260">
                  <c:v>17.2285</c:v>
                </c:pt>
                <c:pt idx="261">
                  <c:v>17.294725</c:v>
                </c:pt>
                <c:pt idx="262">
                  <c:v>17.360949999999999</c:v>
                </c:pt>
                <c:pt idx="263">
                  <c:v>17.427174999999998</c:v>
                </c:pt>
                <c:pt idx="264">
                  <c:v>17.493400000000001</c:v>
                </c:pt>
                <c:pt idx="265">
                  <c:v>17.559625</c:v>
                </c:pt>
                <c:pt idx="266">
                  <c:v>17.62585</c:v>
                </c:pt>
                <c:pt idx="267">
                  <c:v>17.692074999999999</c:v>
                </c:pt>
                <c:pt idx="268">
                  <c:v>17.758299999999998</c:v>
                </c:pt>
                <c:pt idx="269">
                  <c:v>17.824525000000001</c:v>
                </c:pt>
                <c:pt idx="270">
                  <c:v>17.890750000000001</c:v>
                </c:pt>
                <c:pt idx="271">
                  <c:v>17.956975</c:v>
                </c:pt>
                <c:pt idx="272">
                  <c:v>18.023199999999999</c:v>
                </c:pt>
                <c:pt idx="273">
                  <c:v>18.089424999999999</c:v>
                </c:pt>
                <c:pt idx="274">
                  <c:v>18.155650000000001</c:v>
                </c:pt>
                <c:pt idx="275">
                  <c:v>18.221875000000001</c:v>
                </c:pt>
                <c:pt idx="276">
                  <c:v>18.2881</c:v>
                </c:pt>
                <c:pt idx="277">
                  <c:v>18.354324999999999</c:v>
                </c:pt>
                <c:pt idx="278">
                  <c:v>18.420549999999999</c:v>
                </c:pt>
                <c:pt idx="279">
                  <c:v>18.486775000000002</c:v>
                </c:pt>
                <c:pt idx="280">
                  <c:v>18.553000000000001</c:v>
                </c:pt>
                <c:pt idx="281">
                  <c:v>18.619225</c:v>
                </c:pt>
                <c:pt idx="282">
                  <c:v>18.685449999999999</c:v>
                </c:pt>
                <c:pt idx="283">
                  <c:v>18.751674999999999</c:v>
                </c:pt>
                <c:pt idx="284">
                  <c:v>18.817900000000002</c:v>
                </c:pt>
                <c:pt idx="285">
                  <c:v>18.884125000000001</c:v>
                </c:pt>
                <c:pt idx="286">
                  <c:v>18.95035</c:v>
                </c:pt>
                <c:pt idx="287">
                  <c:v>19.016575</c:v>
                </c:pt>
                <c:pt idx="288">
                  <c:v>19.082799999999999</c:v>
                </c:pt>
                <c:pt idx="289">
                  <c:v>19.149025000000002</c:v>
                </c:pt>
                <c:pt idx="290">
                  <c:v>19.215250000000001</c:v>
                </c:pt>
                <c:pt idx="291">
                  <c:v>19.281475</c:v>
                </c:pt>
                <c:pt idx="292">
                  <c:v>19.3477</c:v>
                </c:pt>
                <c:pt idx="293">
                  <c:v>19.413924999999999</c:v>
                </c:pt>
                <c:pt idx="294">
                  <c:v>19.480149999999998</c:v>
                </c:pt>
                <c:pt idx="295">
                  <c:v>19.546375000000001</c:v>
                </c:pt>
                <c:pt idx="296">
                  <c:v>19.6126</c:v>
                </c:pt>
                <c:pt idx="297">
                  <c:v>19.678825</c:v>
                </c:pt>
                <c:pt idx="298">
                  <c:v>19.745049999999999</c:v>
                </c:pt>
                <c:pt idx="299">
                  <c:v>19.811274999999998</c:v>
                </c:pt>
                <c:pt idx="300">
                  <c:v>19.877500000000001</c:v>
                </c:pt>
                <c:pt idx="301">
                  <c:v>19.943725000000001</c:v>
                </c:pt>
                <c:pt idx="302">
                  <c:v>20.00995</c:v>
                </c:pt>
                <c:pt idx="303">
                  <c:v>20.076174999999999</c:v>
                </c:pt>
                <c:pt idx="304">
                  <c:v>20.142399999999999</c:v>
                </c:pt>
                <c:pt idx="305">
                  <c:v>20.208625000000001</c:v>
                </c:pt>
                <c:pt idx="306">
                  <c:v>20.274850000000001</c:v>
                </c:pt>
                <c:pt idx="307">
                  <c:v>20.341075</c:v>
                </c:pt>
                <c:pt idx="308">
                  <c:v>20.407299999999999</c:v>
                </c:pt>
                <c:pt idx="309">
                  <c:v>20.473524999999999</c:v>
                </c:pt>
                <c:pt idx="310">
                  <c:v>20.539750000000002</c:v>
                </c:pt>
                <c:pt idx="311">
                  <c:v>20.605975000000001</c:v>
                </c:pt>
                <c:pt idx="312">
                  <c:v>20.6722</c:v>
                </c:pt>
                <c:pt idx="313">
                  <c:v>20.738424999999999</c:v>
                </c:pt>
                <c:pt idx="314">
                  <c:v>20.804649999999999</c:v>
                </c:pt>
                <c:pt idx="315">
                  <c:v>20.870875000000002</c:v>
                </c:pt>
                <c:pt idx="316">
                  <c:v>20.937100000000001</c:v>
                </c:pt>
                <c:pt idx="317">
                  <c:v>21.003325</c:v>
                </c:pt>
                <c:pt idx="318">
                  <c:v>21.06955</c:v>
                </c:pt>
                <c:pt idx="319">
                  <c:v>21.135774999999999</c:v>
                </c:pt>
                <c:pt idx="320">
                  <c:v>21.202000000000002</c:v>
                </c:pt>
                <c:pt idx="321">
                  <c:v>21.268225000000001</c:v>
                </c:pt>
                <c:pt idx="322">
                  <c:v>21.33445</c:v>
                </c:pt>
                <c:pt idx="323">
                  <c:v>21.400675</c:v>
                </c:pt>
                <c:pt idx="324">
                  <c:v>21.466899999999999</c:v>
                </c:pt>
                <c:pt idx="325">
                  <c:v>21.533124999999998</c:v>
                </c:pt>
                <c:pt idx="326">
                  <c:v>21.599350000000001</c:v>
                </c:pt>
                <c:pt idx="327">
                  <c:v>21.665575</c:v>
                </c:pt>
                <c:pt idx="328">
                  <c:v>21.7318</c:v>
                </c:pt>
                <c:pt idx="329">
                  <c:v>21.798024999999999</c:v>
                </c:pt>
                <c:pt idx="330">
                  <c:v>21.864249999999998</c:v>
                </c:pt>
                <c:pt idx="331">
                  <c:v>21.930475000000001</c:v>
                </c:pt>
                <c:pt idx="332">
                  <c:v>21.996700000000001</c:v>
                </c:pt>
                <c:pt idx="333">
                  <c:v>22.062925</c:v>
                </c:pt>
                <c:pt idx="334">
                  <c:v>22.129149999999999</c:v>
                </c:pt>
                <c:pt idx="335">
                  <c:v>22.195374999999999</c:v>
                </c:pt>
                <c:pt idx="336">
                  <c:v>22.261600000000001</c:v>
                </c:pt>
                <c:pt idx="337">
                  <c:v>22.327825000000001</c:v>
                </c:pt>
                <c:pt idx="338">
                  <c:v>22.39405</c:v>
                </c:pt>
                <c:pt idx="339">
                  <c:v>22.460274999999999</c:v>
                </c:pt>
                <c:pt idx="340">
                  <c:v>22.526499999999999</c:v>
                </c:pt>
                <c:pt idx="341">
                  <c:v>22.592725000000002</c:v>
                </c:pt>
                <c:pt idx="342">
                  <c:v>22.658950000000001</c:v>
                </c:pt>
                <c:pt idx="343">
                  <c:v>22.725175</c:v>
                </c:pt>
                <c:pt idx="344">
                  <c:v>22.791399999999999</c:v>
                </c:pt>
                <c:pt idx="345">
                  <c:v>22.857624999999999</c:v>
                </c:pt>
                <c:pt idx="346">
                  <c:v>22.923850000000002</c:v>
                </c:pt>
                <c:pt idx="347">
                  <c:v>22.990075000000001</c:v>
                </c:pt>
                <c:pt idx="348">
                  <c:v>23.0563</c:v>
                </c:pt>
                <c:pt idx="349">
                  <c:v>23.122525</c:v>
                </c:pt>
                <c:pt idx="350">
                  <c:v>23.188749999999999</c:v>
                </c:pt>
                <c:pt idx="351">
                  <c:v>23.254975000000002</c:v>
                </c:pt>
                <c:pt idx="352">
                  <c:v>23.321200000000001</c:v>
                </c:pt>
                <c:pt idx="353">
                  <c:v>23.387425</c:v>
                </c:pt>
                <c:pt idx="354">
                  <c:v>23.45365</c:v>
                </c:pt>
                <c:pt idx="355">
                  <c:v>23.519874999999999</c:v>
                </c:pt>
                <c:pt idx="356">
                  <c:v>23.586099999999998</c:v>
                </c:pt>
                <c:pt idx="357">
                  <c:v>23.652325000000001</c:v>
                </c:pt>
                <c:pt idx="358">
                  <c:v>23.71855</c:v>
                </c:pt>
                <c:pt idx="359">
                  <c:v>23.784775</c:v>
                </c:pt>
                <c:pt idx="360">
                  <c:v>23.850999999999999</c:v>
                </c:pt>
                <c:pt idx="361">
                  <c:v>23.917224999999998</c:v>
                </c:pt>
                <c:pt idx="362">
                  <c:v>23.983450000000001</c:v>
                </c:pt>
                <c:pt idx="363">
                  <c:v>24.049675000000001</c:v>
                </c:pt>
                <c:pt idx="364">
                  <c:v>24.1159</c:v>
                </c:pt>
                <c:pt idx="365">
                  <c:v>24.182124999999999</c:v>
                </c:pt>
                <c:pt idx="366">
                  <c:v>24.248349999999999</c:v>
                </c:pt>
                <c:pt idx="367">
                  <c:v>24.314575000000001</c:v>
                </c:pt>
                <c:pt idx="368">
                  <c:v>24.380800000000001</c:v>
                </c:pt>
                <c:pt idx="369">
                  <c:v>24.447025</c:v>
                </c:pt>
                <c:pt idx="370">
                  <c:v>24.513249999999999</c:v>
                </c:pt>
                <c:pt idx="371">
                  <c:v>24.579474999999999</c:v>
                </c:pt>
                <c:pt idx="372">
                  <c:v>24.645700000000001</c:v>
                </c:pt>
                <c:pt idx="373">
                  <c:v>24.711925000000001</c:v>
                </c:pt>
                <c:pt idx="374">
                  <c:v>24.77815</c:v>
                </c:pt>
                <c:pt idx="375">
                  <c:v>24.844374999999999</c:v>
                </c:pt>
                <c:pt idx="376">
                  <c:v>24.910599999999999</c:v>
                </c:pt>
                <c:pt idx="377">
                  <c:v>24.976825000000002</c:v>
                </c:pt>
                <c:pt idx="378">
                  <c:v>25.043050000000001</c:v>
                </c:pt>
                <c:pt idx="379">
                  <c:v>25.109275</c:v>
                </c:pt>
                <c:pt idx="380">
                  <c:v>25.1755</c:v>
                </c:pt>
                <c:pt idx="381">
                  <c:v>25.241724999999999</c:v>
                </c:pt>
                <c:pt idx="382">
                  <c:v>25.307950000000002</c:v>
                </c:pt>
                <c:pt idx="383">
                  <c:v>25.374175000000001</c:v>
                </c:pt>
                <c:pt idx="384">
                  <c:v>25.4404</c:v>
                </c:pt>
                <c:pt idx="385">
                  <c:v>25.506625</c:v>
                </c:pt>
                <c:pt idx="386">
                  <c:v>25.572849999999999</c:v>
                </c:pt>
                <c:pt idx="387">
                  <c:v>25.639074999999998</c:v>
                </c:pt>
                <c:pt idx="388">
                  <c:v>25.705300000000001</c:v>
                </c:pt>
                <c:pt idx="389">
                  <c:v>25.771525</c:v>
                </c:pt>
                <c:pt idx="390">
                  <c:v>25.83775</c:v>
                </c:pt>
                <c:pt idx="391">
                  <c:v>25.903974999999999</c:v>
                </c:pt>
                <c:pt idx="392">
                  <c:v>25.970199999999998</c:v>
                </c:pt>
                <c:pt idx="393">
                  <c:v>26.036425000000001</c:v>
                </c:pt>
                <c:pt idx="394">
                  <c:v>26.102650000000001</c:v>
                </c:pt>
                <c:pt idx="395">
                  <c:v>26.168875</c:v>
                </c:pt>
                <c:pt idx="396">
                  <c:v>26.235099999999999</c:v>
                </c:pt>
                <c:pt idx="397">
                  <c:v>26.301324999999999</c:v>
                </c:pt>
                <c:pt idx="398">
                  <c:v>26.367550000000001</c:v>
                </c:pt>
                <c:pt idx="399">
                  <c:v>26.433775000000001</c:v>
                </c:pt>
                <c:pt idx="400">
                  <c:v>26.5</c:v>
                </c:pt>
              </c:numCache>
            </c:numRef>
          </c:xVal>
          <c:yVal>
            <c:numRef>
              <c:f>'Noise Figure PA Module'!$C$6:$C$406</c:f>
              <c:numCache>
                <c:formatCode>General</c:formatCode>
                <c:ptCount val="401"/>
                <c:pt idx="0">
                  <c:v>25.012222000000001</c:v>
                </c:pt>
                <c:pt idx="1">
                  <c:v>24.488102000000001</c:v>
                </c:pt>
                <c:pt idx="2">
                  <c:v>23.946348</c:v>
                </c:pt>
                <c:pt idx="3">
                  <c:v>23.559291999999999</c:v>
                </c:pt>
                <c:pt idx="4">
                  <c:v>22.922073000000001</c:v>
                </c:pt>
                <c:pt idx="5">
                  <c:v>22.285450000000001</c:v>
                </c:pt>
                <c:pt idx="6">
                  <c:v>21.587893000000001</c:v>
                </c:pt>
                <c:pt idx="7">
                  <c:v>20.834420999999999</c:v>
                </c:pt>
                <c:pt idx="8">
                  <c:v>20.053229999999999</c:v>
                </c:pt>
                <c:pt idx="9">
                  <c:v>19.268132999999999</c:v>
                </c:pt>
                <c:pt idx="10">
                  <c:v>18.506610999999999</c:v>
                </c:pt>
                <c:pt idx="11">
                  <c:v>17.767745999999999</c:v>
                </c:pt>
                <c:pt idx="12">
                  <c:v>17.042936000000001</c:v>
                </c:pt>
                <c:pt idx="13">
                  <c:v>16.308008000000001</c:v>
                </c:pt>
                <c:pt idx="14">
                  <c:v>15.625343000000001</c:v>
                </c:pt>
                <c:pt idx="15">
                  <c:v>15.005751</c:v>
                </c:pt>
                <c:pt idx="16">
                  <c:v>14.409192000000001</c:v>
                </c:pt>
                <c:pt idx="17">
                  <c:v>13.879998000000001</c:v>
                </c:pt>
                <c:pt idx="18">
                  <c:v>13.479799999999999</c:v>
                </c:pt>
                <c:pt idx="19">
                  <c:v>13.116937999999999</c:v>
                </c:pt>
                <c:pt idx="20">
                  <c:v>12.586781999999999</c:v>
                </c:pt>
                <c:pt idx="21">
                  <c:v>12.493465</c:v>
                </c:pt>
                <c:pt idx="22">
                  <c:v>12.304349</c:v>
                </c:pt>
                <c:pt idx="23">
                  <c:v>12.067738</c:v>
                </c:pt>
                <c:pt idx="24">
                  <c:v>11.900804000000001</c:v>
                </c:pt>
                <c:pt idx="25">
                  <c:v>11.747092</c:v>
                </c:pt>
                <c:pt idx="26">
                  <c:v>11.587175</c:v>
                </c:pt>
                <c:pt idx="27">
                  <c:v>11.408566</c:v>
                </c:pt>
                <c:pt idx="28">
                  <c:v>11.262667</c:v>
                </c:pt>
                <c:pt idx="29">
                  <c:v>11.109844000000001</c:v>
                </c:pt>
                <c:pt idx="30">
                  <c:v>11.003365000000001</c:v>
                </c:pt>
                <c:pt idx="31">
                  <c:v>10.92193</c:v>
                </c:pt>
                <c:pt idx="32">
                  <c:v>10.865643</c:v>
                </c:pt>
                <c:pt idx="33">
                  <c:v>10.793749999999999</c:v>
                </c:pt>
                <c:pt idx="34">
                  <c:v>10.758461</c:v>
                </c:pt>
                <c:pt idx="35">
                  <c:v>10.683813000000001</c:v>
                </c:pt>
                <c:pt idx="36">
                  <c:v>10.560755</c:v>
                </c:pt>
                <c:pt idx="37">
                  <c:v>10.438065999999999</c:v>
                </c:pt>
                <c:pt idx="38">
                  <c:v>10.121836999999999</c:v>
                </c:pt>
                <c:pt idx="39">
                  <c:v>9.8941479000000001</c:v>
                </c:pt>
                <c:pt idx="40">
                  <c:v>9.7734155999999999</c:v>
                </c:pt>
                <c:pt idx="41">
                  <c:v>9.6434382999999997</c:v>
                </c:pt>
                <c:pt idx="42">
                  <c:v>9.5244999000000004</c:v>
                </c:pt>
                <c:pt idx="43">
                  <c:v>9.4138041000000001</c:v>
                </c:pt>
                <c:pt idx="44">
                  <c:v>9.3150387000000006</c:v>
                </c:pt>
                <c:pt idx="45">
                  <c:v>9.2166938999999992</c:v>
                </c:pt>
                <c:pt idx="46">
                  <c:v>9.1165818999999999</c:v>
                </c:pt>
                <c:pt idx="47">
                  <c:v>9.0073594999999997</c:v>
                </c:pt>
                <c:pt idx="48">
                  <c:v>8.9167185</c:v>
                </c:pt>
                <c:pt idx="49">
                  <c:v>8.8156548000000008</c:v>
                </c:pt>
                <c:pt idx="50">
                  <c:v>8.7376374999999999</c:v>
                </c:pt>
                <c:pt idx="51">
                  <c:v>8.6265154000000006</c:v>
                </c:pt>
                <c:pt idx="52">
                  <c:v>8.5305690999999992</c:v>
                </c:pt>
                <c:pt idx="53">
                  <c:v>8.4218998000000003</c:v>
                </c:pt>
                <c:pt idx="54">
                  <c:v>8.3281878999999996</c:v>
                </c:pt>
                <c:pt idx="55">
                  <c:v>8.2606754000000002</c:v>
                </c:pt>
                <c:pt idx="56">
                  <c:v>8.1621045999999993</c:v>
                </c:pt>
                <c:pt idx="57">
                  <c:v>8.0743132000000006</c:v>
                </c:pt>
                <c:pt idx="58">
                  <c:v>7.9629282999999997</c:v>
                </c:pt>
                <c:pt idx="59">
                  <c:v>7.8754416000000003</c:v>
                </c:pt>
                <c:pt idx="60">
                  <c:v>7.8013009999999996</c:v>
                </c:pt>
                <c:pt idx="61">
                  <c:v>7.7252521999999999</c:v>
                </c:pt>
                <c:pt idx="62">
                  <c:v>7.6855412000000003</c:v>
                </c:pt>
                <c:pt idx="63">
                  <c:v>7.6123424000000002</c:v>
                </c:pt>
                <c:pt idx="64">
                  <c:v>7.5247897999999998</c:v>
                </c:pt>
                <c:pt idx="65">
                  <c:v>7.4565796999999998</c:v>
                </c:pt>
                <c:pt idx="66">
                  <c:v>7.3359823000000004</c:v>
                </c:pt>
                <c:pt idx="67">
                  <c:v>7.2283825999999998</c:v>
                </c:pt>
                <c:pt idx="68">
                  <c:v>7.1919145999999996</c:v>
                </c:pt>
                <c:pt idx="69">
                  <c:v>7.0388197999999997</c:v>
                </c:pt>
                <c:pt idx="70">
                  <c:v>6.9606338000000001</c:v>
                </c:pt>
                <c:pt idx="71">
                  <c:v>6.8799868000000002</c:v>
                </c:pt>
                <c:pt idx="72">
                  <c:v>6.8308282</c:v>
                </c:pt>
                <c:pt idx="73">
                  <c:v>6.7679634000000002</c:v>
                </c:pt>
                <c:pt idx="74">
                  <c:v>6.7161527000000003</c:v>
                </c:pt>
                <c:pt idx="75">
                  <c:v>6.6650558000000002</c:v>
                </c:pt>
                <c:pt idx="76">
                  <c:v>6.5872498000000004</c:v>
                </c:pt>
                <c:pt idx="77">
                  <c:v>6.5481949000000004</c:v>
                </c:pt>
                <c:pt idx="78">
                  <c:v>6.4836558999999996</c:v>
                </c:pt>
                <c:pt idx="79">
                  <c:v>6.3499651000000004</c:v>
                </c:pt>
                <c:pt idx="80">
                  <c:v>6.2717103999999999</c:v>
                </c:pt>
                <c:pt idx="81">
                  <c:v>6.2382121000000001</c:v>
                </c:pt>
                <c:pt idx="82">
                  <c:v>6.1595635</c:v>
                </c:pt>
                <c:pt idx="83">
                  <c:v>6.1520386</c:v>
                </c:pt>
                <c:pt idx="84">
                  <c:v>6.0594086999999996</c:v>
                </c:pt>
                <c:pt idx="85">
                  <c:v>5.9626102000000003</c:v>
                </c:pt>
                <c:pt idx="86">
                  <c:v>5.9917369000000003</c:v>
                </c:pt>
                <c:pt idx="87">
                  <c:v>5.9778700000000002</c:v>
                </c:pt>
                <c:pt idx="88">
                  <c:v>5.8759335999999998</c:v>
                </c:pt>
                <c:pt idx="89">
                  <c:v>5.7881416999999997</c:v>
                </c:pt>
                <c:pt idx="90">
                  <c:v>5.7920074000000001</c:v>
                </c:pt>
                <c:pt idx="91">
                  <c:v>5.7154740999999998</c:v>
                </c:pt>
                <c:pt idx="92">
                  <c:v>5.6353235000000002</c:v>
                </c:pt>
                <c:pt idx="93">
                  <c:v>5.5577445000000001</c:v>
                </c:pt>
                <c:pt idx="94">
                  <c:v>5.4391598999999999</c:v>
                </c:pt>
                <c:pt idx="95">
                  <c:v>5.3710208000000002</c:v>
                </c:pt>
                <c:pt idx="96">
                  <c:v>5.3570827999999997</c:v>
                </c:pt>
                <c:pt idx="97">
                  <c:v>5.2949866999999999</c:v>
                </c:pt>
                <c:pt idx="98">
                  <c:v>5.1873126000000003</c:v>
                </c:pt>
                <c:pt idx="99">
                  <c:v>5.1341367</c:v>
                </c:pt>
                <c:pt idx="100">
                  <c:v>5.0856338000000001</c:v>
                </c:pt>
                <c:pt idx="101">
                  <c:v>5.1093197000000004</c:v>
                </c:pt>
                <c:pt idx="102">
                  <c:v>5.0880698999999998</c:v>
                </c:pt>
                <c:pt idx="103">
                  <c:v>5.0151262000000001</c:v>
                </c:pt>
                <c:pt idx="104">
                  <c:v>4.9677954</c:v>
                </c:pt>
                <c:pt idx="105">
                  <c:v>4.9825349000000001</c:v>
                </c:pt>
                <c:pt idx="106">
                  <c:v>4.9405146000000002</c:v>
                </c:pt>
                <c:pt idx="107">
                  <c:v>4.8908113999999996</c:v>
                </c:pt>
                <c:pt idx="108">
                  <c:v>4.8589453999999996</c:v>
                </c:pt>
                <c:pt idx="109">
                  <c:v>4.8506212</c:v>
                </c:pt>
                <c:pt idx="110">
                  <c:v>4.8453192999999999</c:v>
                </c:pt>
                <c:pt idx="111">
                  <c:v>4.8262137999999997</c:v>
                </c:pt>
                <c:pt idx="112">
                  <c:v>4.7862081999999999</c:v>
                </c:pt>
                <c:pt idx="113">
                  <c:v>4.7454061999999997</c:v>
                </c:pt>
                <c:pt idx="114">
                  <c:v>4.7319164000000002</c:v>
                </c:pt>
                <c:pt idx="115">
                  <c:v>4.7739124000000004</c:v>
                </c:pt>
                <c:pt idx="116">
                  <c:v>4.7571139000000002</c:v>
                </c:pt>
                <c:pt idx="117">
                  <c:v>4.7258854000000001</c:v>
                </c:pt>
                <c:pt idx="118">
                  <c:v>4.7221188999999999</c:v>
                </c:pt>
                <c:pt idx="119">
                  <c:v>4.6845274000000003</c:v>
                </c:pt>
                <c:pt idx="120">
                  <c:v>4.6708964999999996</c:v>
                </c:pt>
                <c:pt idx="121">
                  <c:v>4.6755176000000001</c:v>
                </c:pt>
                <c:pt idx="122">
                  <c:v>4.6849803999999997</c:v>
                </c:pt>
                <c:pt idx="123">
                  <c:v>4.6739712000000004</c:v>
                </c:pt>
                <c:pt idx="124">
                  <c:v>4.6577672999999997</c:v>
                </c:pt>
                <c:pt idx="125">
                  <c:v>4.6591791999999996</c:v>
                </c:pt>
                <c:pt idx="126">
                  <c:v>4.6473469999999999</c:v>
                </c:pt>
                <c:pt idx="127">
                  <c:v>4.6698307999999997</c:v>
                </c:pt>
                <c:pt idx="128">
                  <c:v>4.7000117000000001</c:v>
                </c:pt>
                <c:pt idx="129">
                  <c:v>4.7611622999999996</c:v>
                </c:pt>
                <c:pt idx="130">
                  <c:v>4.8159527999999998</c:v>
                </c:pt>
                <c:pt idx="131">
                  <c:v>4.8555812999999999</c:v>
                </c:pt>
                <c:pt idx="132">
                  <c:v>4.7620258</c:v>
                </c:pt>
                <c:pt idx="133">
                  <c:v>4.7620211000000001</c:v>
                </c:pt>
                <c:pt idx="134">
                  <c:v>4.8156815000000002</c:v>
                </c:pt>
                <c:pt idx="135">
                  <c:v>4.7785992999999998</c:v>
                </c:pt>
                <c:pt idx="136">
                  <c:v>4.7742772000000002</c:v>
                </c:pt>
                <c:pt idx="137">
                  <c:v>4.7836781000000004</c:v>
                </c:pt>
                <c:pt idx="138">
                  <c:v>4.7760673000000002</c:v>
                </c:pt>
                <c:pt idx="139">
                  <c:v>4.7760406</c:v>
                </c:pt>
                <c:pt idx="140">
                  <c:v>4.7719259000000003</c:v>
                </c:pt>
                <c:pt idx="141">
                  <c:v>4.7409657999999997</c:v>
                </c:pt>
                <c:pt idx="142">
                  <c:v>4.7464924000000002</c:v>
                </c:pt>
                <c:pt idx="143">
                  <c:v>4.7693629</c:v>
                </c:pt>
                <c:pt idx="144">
                  <c:v>4.7431926999999998</c:v>
                </c:pt>
                <c:pt idx="145">
                  <c:v>4.7268299999999996</c:v>
                </c:pt>
                <c:pt idx="146">
                  <c:v>4.7106070999999998</c:v>
                </c:pt>
                <c:pt idx="147">
                  <c:v>4.6604447000000002</c:v>
                </c:pt>
                <c:pt idx="148">
                  <c:v>4.6532020999999997</c:v>
                </c:pt>
                <c:pt idx="149">
                  <c:v>4.7709488999999996</c:v>
                </c:pt>
                <c:pt idx="150">
                  <c:v>4.7869619999999999</c:v>
                </c:pt>
                <c:pt idx="151">
                  <c:v>4.7052689000000001</c:v>
                </c:pt>
                <c:pt idx="152">
                  <c:v>4.7473536000000003</c:v>
                </c:pt>
                <c:pt idx="153">
                  <c:v>4.7568469000000002</c:v>
                </c:pt>
                <c:pt idx="154">
                  <c:v>4.7542014000000004</c:v>
                </c:pt>
                <c:pt idx="155">
                  <c:v>4.7409090999999997</c:v>
                </c:pt>
                <c:pt idx="156">
                  <c:v>4.7472042999999999</c:v>
                </c:pt>
                <c:pt idx="157">
                  <c:v>4.7577457000000001</c:v>
                </c:pt>
                <c:pt idx="158">
                  <c:v>4.7930770000000003</c:v>
                </c:pt>
                <c:pt idx="159">
                  <c:v>4.7903886</c:v>
                </c:pt>
                <c:pt idx="160">
                  <c:v>4.7857288999999996</c:v>
                </c:pt>
                <c:pt idx="161">
                  <c:v>4.8113947000000001</c:v>
                </c:pt>
                <c:pt idx="162">
                  <c:v>4.8076695999999997</c:v>
                </c:pt>
                <c:pt idx="163">
                  <c:v>4.7934526999999996</c:v>
                </c:pt>
                <c:pt idx="164">
                  <c:v>4.7842441000000004</c:v>
                </c:pt>
                <c:pt idx="165">
                  <c:v>4.7873425000000003</c:v>
                </c:pt>
                <c:pt idx="166">
                  <c:v>4.7377114000000002</c:v>
                </c:pt>
                <c:pt idx="167">
                  <c:v>4.7404127000000003</c:v>
                </c:pt>
                <c:pt idx="168">
                  <c:v>4.7432809000000002</c:v>
                </c:pt>
                <c:pt idx="169">
                  <c:v>4.7354526999999997</c:v>
                </c:pt>
                <c:pt idx="170">
                  <c:v>4.7396073000000003</c:v>
                </c:pt>
                <c:pt idx="171">
                  <c:v>4.7500806000000004</c:v>
                </c:pt>
                <c:pt idx="172">
                  <c:v>4.7306208999999999</c:v>
                </c:pt>
                <c:pt idx="173">
                  <c:v>4.7173657000000002</c:v>
                </c:pt>
                <c:pt idx="174">
                  <c:v>4.6766905999999997</c:v>
                </c:pt>
                <c:pt idx="175">
                  <c:v>4.6592665000000002</c:v>
                </c:pt>
                <c:pt idx="176">
                  <c:v>4.6770896999999998</c:v>
                </c:pt>
                <c:pt idx="177">
                  <c:v>4.7050485999999996</c:v>
                </c:pt>
                <c:pt idx="178">
                  <c:v>4.6780109000000003</c:v>
                </c:pt>
                <c:pt idx="179">
                  <c:v>4.6926560000000004</c:v>
                </c:pt>
                <c:pt idx="180">
                  <c:v>4.6634140000000004</c:v>
                </c:pt>
                <c:pt idx="181">
                  <c:v>4.6740341000000001</c:v>
                </c:pt>
                <c:pt idx="182">
                  <c:v>4.6490349999999996</c:v>
                </c:pt>
                <c:pt idx="183">
                  <c:v>4.6898245999999997</c:v>
                </c:pt>
                <c:pt idx="184">
                  <c:v>4.6614895000000001</c:v>
                </c:pt>
                <c:pt idx="185">
                  <c:v>4.6465693000000003</c:v>
                </c:pt>
                <c:pt idx="186">
                  <c:v>4.6161728000000002</c:v>
                </c:pt>
                <c:pt idx="187">
                  <c:v>4.6205125000000002</c:v>
                </c:pt>
                <c:pt idx="188">
                  <c:v>4.5822554000000002</c:v>
                </c:pt>
                <c:pt idx="189">
                  <c:v>4.5806998999999999</c:v>
                </c:pt>
                <c:pt idx="190">
                  <c:v>4.5967450000000003</c:v>
                </c:pt>
                <c:pt idx="191">
                  <c:v>4.6555634000000001</c:v>
                </c:pt>
                <c:pt idx="192">
                  <c:v>4.6761869999999996</c:v>
                </c:pt>
                <c:pt idx="193">
                  <c:v>4.6544409</c:v>
                </c:pt>
                <c:pt idx="194">
                  <c:v>4.6255651000000002</c:v>
                </c:pt>
                <c:pt idx="195">
                  <c:v>4.5959934999999996</c:v>
                </c:pt>
                <c:pt idx="196">
                  <c:v>4.6015606</c:v>
                </c:pt>
                <c:pt idx="197">
                  <c:v>4.6534947999999998</c:v>
                </c:pt>
                <c:pt idx="198">
                  <c:v>4.6585869999999998</c:v>
                </c:pt>
                <c:pt idx="199">
                  <c:v>4.6548461999999997</c:v>
                </c:pt>
                <c:pt idx="200">
                  <c:v>4.6129847000000002</c:v>
                </c:pt>
                <c:pt idx="201">
                  <c:v>4.6416917</c:v>
                </c:pt>
                <c:pt idx="202">
                  <c:v>4.7042321999999999</c:v>
                </c:pt>
                <c:pt idx="203">
                  <c:v>4.7499313000000001</c:v>
                </c:pt>
                <c:pt idx="204">
                  <c:v>4.7434778</c:v>
                </c:pt>
                <c:pt idx="205">
                  <c:v>4.7817049000000003</c:v>
                </c:pt>
                <c:pt idx="206">
                  <c:v>4.8059025000000002</c:v>
                </c:pt>
                <c:pt idx="207">
                  <c:v>4.8056469000000002</c:v>
                </c:pt>
                <c:pt idx="208">
                  <c:v>4.7819877000000002</c:v>
                </c:pt>
                <c:pt idx="209">
                  <c:v>4.7552747999999996</c:v>
                </c:pt>
                <c:pt idx="210">
                  <c:v>4.7825202999999998</c:v>
                </c:pt>
                <c:pt idx="211">
                  <c:v>4.7828182999999997</c:v>
                </c:pt>
                <c:pt idx="212">
                  <c:v>4.8297305000000001</c:v>
                </c:pt>
                <c:pt idx="213">
                  <c:v>4.7940984000000002</c:v>
                </c:pt>
                <c:pt idx="214">
                  <c:v>4.7629709</c:v>
                </c:pt>
                <c:pt idx="215">
                  <c:v>4.7808150999999999</c:v>
                </c:pt>
                <c:pt idx="216">
                  <c:v>4.7954249000000004</c:v>
                </c:pt>
                <c:pt idx="217">
                  <c:v>4.7880463999999998</c:v>
                </c:pt>
                <c:pt idx="218">
                  <c:v>4.7576470000000004</c:v>
                </c:pt>
                <c:pt idx="219">
                  <c:v>4.7385950000000001</c:v>
                </c:pt>
                <c:pt idx="220">
                  <c:v>4.7071810000000003</c:v>
                </c:pt>
                <c:pt idx="221">
                  <c:v>4.7095656000000004</c:v>
                </c:pt>
                <c:pt idx="222">
                  <c:v>4.6989349999999996</c:v>
                </c:pt>
                <c:pt idx="223">
                  <c:v>4.6771406999999998</c:v>
                </c:pt>
                <c:pt idx="224">
                  <c:v>4.6903176000000002</c:v>
                </c:pt>
                <c:pt idx="225">
                  <c:v>4.7157011000000004</c:v>
                </c:pt>
                <c:pt idx="226">
                  <c:v>4.7221799000000004</c:v>
                </c:pt>
                <c:pt idx="227">
                  <c:v>4.7343178000000004</c:v>
                </c:pt>
                <c:pt idx="228">
                  <c:v>4.7344651000000004</c:v>
                </c:pt>
                <c:pt idx="229">
                  <c:v>4.7013121</c:v>
                </c:pt>
                <c:pt idx="230">
                  <c:v>4.7239151000000001</c:v>
                </c:pt>
                <c:pt idx="231">
                  <c:v>4.7520198999999996</c:v>
                </c:pt>
                <c:pt idx="232">
                  <c:v>4.7379379000000004</c:v>
                </c:pt>
                <c:pt idx="233">
                  <c:v>4.7624006000000003</c:v>
                </c:pt>
                <c:pt idx="234">
                  <c:v>4.7818332000000003</c:v>
                </c:pt>
                <c:pt idx="235">
                  <c:v>4.8099499000000003</c:v>
                </c:pt>
                <c:pt idx="236">
                  <c:v>4.8126639999999998</c:v>
                </c:pt>
                <c:pt idx="237">
                  <c:v>4.8309584000000001</c:v>
                </c:pt>
                <c:pt idx="238">
                  <c:v>4.8503736999999996</c:v>
                </c:pt>
                <c:pt idx="239">
                  <c:v>4.8746710000000002</c:v>
                </c:pt>
                <c:pt idx="240">
                  <c:v>4.9101604999999999</c:v>
                </c:pt>
                <c:pt idx="241">
                  <c:v>4.9033613000000003</c:v>
                </c:pt>
                <c:pt idx="242">
                  <c:v>4.9009046999999999</c:v>
                </c:pt>
                <c:pt idx="243">
                  <c:v>4.9199576</c:v>
                </c:pt>
                <c:pt idx="244">
                  <c:v>4.9107332000000001</c:v>
                </c:pt>
                <c:pt idx="245">
                  <c:v>4.9346886000000003</c:v>
                </c:pt>
                <c:pt idx="246">
                  <c:v>4.9972038000000003</c:v>
                </c:pt>
                <c:pt idx="247">
                  <c:v>5.0062541999999999</c:v>
                </c:pt>
                <c:pt idx="248">
                  <c:v>5.0013671000000004</c:v>
                </c:pt>
                <c:pt idx="249">
                  <c:v>5.0272969999999999</c:v>
                </c:pt>
                <c:pt idx="250">
                  <c:v>5.0183425000000002</c:v>
                </c:pt>
                <c:pt idx="251">
                  <c:v>5.0457558999999996</c:v>
                </c:pt>
                <c:pt idx="252">
                  <c:v>5.0679417000000004</c:v>
                </c:pt>
                <c:pt idx="253">
                  <c:v>5.1166935000000002</c:v>
                </c:pt>
                <c:pt idx="254">
                  <c:v>5.1487341000000004</c:v>
                </c:pt>
                <c:pt idx="255">
                  <c:v>5.1495752000000001</c:v>
                </c:pt>
                <c:pt idx="256">
                  <c:v>5.1838521999999996</c:v>
                </c:pt>
                <c:pt idx="257">
                  <c:v>5.1916808999999997</c:v>
                </c:pt>
                <c:pt idx="258">
                  <c:v>5.2000026999999998</c:v>
                </c:pt>
                <c:pt idx="259">
                  <c:v>5.2143188</c:v>
                </c:pt>
                <c:pt idx="260">
                  <c:v>5.2088070000000002</c:v>
                </c:pt>
                <c:pt idx="261">
                  <c:v>5.2267780000000004</c:v>
                </c:pt>
                <c:pt idx="262">
                  <c:v>5.2542434</c:v>
                </c:pt>
                <c:pt idx="263">
                  <c:v>5.2414130999999999</c:v>
                </c:pt>
                <c:pt idx="264">
                  <c:v>5.2614298000000002</c:v>
                </c:pt>
                <c:pt idx="265">
                  <c:v>5.3003511000000003</c:v>
                </c:pt>
                <c:pt idx="266">
                  <c:v>5.3071241000000002</c:v>
                </c:pt>
                <c:pt idx="267">
                  <c:v>5.3209375999999997</c:v>
                </c:pt>
                <c:pt idx="268">
                  <c:v>5.3541154999999998</c:v>
                </c:pt>
                <c:pt idx="269">
                  <c:v>5.3682369999999997</c:v>
                </c:pt>
                <c:pt idx="270">
                  <c:v>5.3743290999999997</c:v>
                </c:pt>
                <c:pt idx="271">
                  <c:v>5.3801727000000001</c:v>
                </c:pt>
                <c:pt idx="272">
                  <c:v>5.4059849</c:v>
                </c:pt>
                <c:pt idx="273">
                  <c:v>5.4036192999999999</c:v>
                </c:pt>
                <c:pt idx="274">
                  <c:v>5.4451670999999999</c:v>
                </c:pt>
                <c:pt idx="275">
                  <c:v>5.455584</c:v>
                </c:pt>
                <c:pt idx="276">
                  <c:v>5.5120559</c:v>
                </c:pt>
                <c:pt idx="277">
                  <c:v>5.5504432000000001</c:v>
                </c:pt>
                <c:pt idx="278">
                  <c:v>5.5503602000000001</c:v>
                </c:pt>
                <c:pt idx="279">
                  <c:v>5.5608295999999999</c:v>
                </c:pt>
                <c:pt idx="280">
                  <c:v>5.6195750000000002</c:v>
                </c:pt>
                <c:pt idx="281">
                  <c:v>5.6512627999999996</c:v>
                </c:pt>
                <c:pt idx="282">
                  <c:v>5.6724452999999997</c:v>
                </c:pt>
                <c:pt idx="283">
                  <c:v>5.7082863000000001</c:v>
                </c:pt>
                <c:pt idx="284">
                  <c:v>5.7306680999999999</c:v>
                </c:pt>
                <c:pt idx="285">
                  <c:v>5.7344289000000002</c:v>
                </c:pt>
                <c:pt idx="286">
                  <c:v>5.7827381999999998</c:v>
                </c:pt>
                <c:pt idx="287">
                  <c:v>5.7907124000000003</c:v>
                </c:pt>
                <c:pt idx="288">
                  <c:v>5.7941808999999997</c:v>
                </c:pt>
                <c:pt idx="289">
                  <c:v>5.8256215999999998</c:v>
                </c:pt>
                <c:pt idx="290">
                  <c:v>5.8428801999999997</c:v>
                </c:pt>
                <c:pt idx="291">
                  <c:v>5.8523854999999996</c:v>
                </c:pt>
                <c:pt idx="292">
                  <c:v>5.9009438000000003</c:v>
                </c:pt>
                <c:pt idx="293">
                  <c:v>5.8824763000000004</c:v>
                </c:pt>
                <c:pt idx="294">
                  <c:v>5.9027881999999998</c:v>
                </c:pt>
                <c:pt idx="295">
                  <c:v>5.9474119999999999</c:v>
                </c:pt>
                <c:pt idx="296">
                  <c:v>5.9628835000000002</c:v>
                </c:pt>
                <c:pt idx="297">
                  <c:v>5.9527869000000004</c:v>
                </c:pt>
                <c:pt idx="298">
                  <c:v>5.9971676</c:v>
                </c:pt>
                <c:pt idx="299">
                  <c:v>6.0024509000000004</c:v>
                </c:pt>
                <c:pt idx="300">
                  <c:v>6.0007954000000003</c:v>
                </c:pt>
                <c:pt idx="301">
                  <c:v>6.0458059000000004</c:v>
                </c:pt>
                <c:pt idx="302">
                  <c:v>6.0732721999999999</c:v>
                </c:pt>
                <c:pt idx="303">
                  <c:v>6.0486212000000004</c:v>
                </c:pt>
                <c:pt idx="304">
                  <c:v>6.0931028999999999</c:v>
                </c:pt>
                <c:pt idx="305">
                  <c:v>6.1502013</c:v>
                </c:pt>
                <c:pt idx="306">
                  <c:v>6.1648826999999997</c:v>
                </c:pt>
                <c:pt idx="307">
                  <c:v>6.2126374000000002</c:v>
                </c:pt>
                <c:pt idx="308">
                  <c:v>6.2442235999999998</c:v>
                </c:pt>
                <c:pt idx="309">
                  <c:v>6.2466616999999998</c:v>
                </c:pt>
                <c:pt idx="310">
                  <c:v>6.2899284</c:v>
                </c:pt>
                <c:pt idx="311">
                  <c:v>6.3153252999999996</c:v>
                </c:pt>
                <c:pt idx="312">
                  <c:v>6.3610888000000001</c:v>
                </c:pt>
                <c:pt idx="313">
                  <c:v>6.3962374000000004</c:v>
                </c:pt>
                <c:pt idx="314">
                  <c:v>6.4629908</c:v>
                </c:pt>
                <c:pt idx="315">
                  <c:v>6.4535460000000002</c:v>
                </c:pt>
                <c:pt idx="316">
                  <c:v>6.4906997999999998</c:v>
                </c:pt>
                <c:pt idx="317">
                  <c:v>6.5432705999999996</c:v>
                </c:pt>
                <c:pt idx="318">
                  <c:v>6.5639295999999998</c:v>
                </c:pt>
                <c:pt idx="319">
                  <c:v>6.6174603000000003</c:v>
                </c:pt>
                <c:pt idx="320">
                  <c:v>6.6678696000000004</c:v>
                </c:pt>
                <c:pt idx="321">
                  <c:v>6.6796360000000004</c:v>
                </c:pt>
                <c:pt idx="322">
                  <c:v>6.6991138000000001</c:v>
                </c:pt>
                <c:pt idx="323">
                  <c:v>6.7580480999999999</c:v>
                </c:pt>
                <c:pt idx="324">
                  <c:v>6.7688699000000003</c:v>
                </c:pt>
                <c:pt idx="325">
                  <c:v>6.7897638999999996</c:v>
                </c:pt>
                <c:pt idx="326">
                  <c:v>6.8616194999999998</c:v>
                </c:pt>
                <c:pt idx="327">
                  <c:v>6.8677216000000003</c:v>
                </c:pt>
                <c:pt idx="328">
                  <c:v>6.9100951999999998</c:v>
                </c:pt>
                <c:pt idx="329">
                  <c:v>6.9447846000000002</c:v>
                </c:pt>
                <c:pt idx="330">
                  <c:v>6.9711723000000001</c:v>
                </c:pt>
                <c:pt idx="331">
                  <c:v>6.9790486999999999</c:v>
                </c:pt>
                <c:pt idx="332">
                  <c:v>7.0061435999999997</c:v>
                </c:pt>
                <c:pt idx="333">
                  <c:v>7.0226959999999998</c:v>
                </c:pt>
                <c:pt idx="334">
                  <c:v>7.0100274000000002</c:v>
                </c:pt>
                <c:pt idx="335">
                  <c:v>7.0533666999999998</c:v>
                </c:pt>
                <c:pt idx="336">
                  <c:v>7.0565113999999998</c:v>
                </c:pt>
                <c:pt idx="337">
                  <c:v>7.084219</c:v>
                </c:pt>
                <c:pt idx="338">
                  <c:v>7.1270962000000004</c:v>
                </c:pt>
                <c:pt idx="339">
                  <c:v>7.1372581000000004</c:v>
                </c:pt>
                <c:pt idx="340">
                  <c:v>7.1205974000000003</c:v>
                </c:pt>
                <c:pt idx="341">
                  <c:v>7.1419239000000001</c:v>
                </c:pt>
                <c:pt idx="342">
                  <c:v>7.1766914999999996</c:v>
                </c:pt>
                <c:pt idx="343">
                  <c:v>7.1620641000000003</c:v>
                </c:pt>
                <c:pt idx="344">
                  <c:v>7.2181772999999998</c:v>
                </c:pt>
                <c:pt idx="345">
                  <c:v>7.2627549</c:v>
                </c:pt>
                <c:pt idx="346">
                  <c:v>7.2506389999999996</c:v>
                </c:pt>
                <c:pt idx="347">
                  <c:v>7.2785916000000004</c:v>
                </c:pt>
                <c:pt idx="348">
                  <c:v>7.3302636000000003</c:v>
                </c:pt>
                <c:pt idx="349">
                  <c:v>7.3740357999999997</c:v>
                </c:pt>
                <c:pt idx="350">
                  <c:v>7.4486188999999996</c:v>
                </c:pt>
                <c:pt idx="351">
                  <c:v>7.5437602999999998</c:v>
                </c:pt>
                <c:pt idx="352">
                  <c:v>7.5707830999999999</c:v>
                </c:pt>
                <c:pt idx="353">
                  <c:v>7.5970931000000004</c:v>
                </c:pt>
                <c:pt idx="354">
                  <c:v>7.7000966000000002</c:v>
                </c:pt>
                <c:pt idx="355">
                  <c:v>7.7548804000000002</c:v>
                </c:pt>
                <c:pt idx="356">
                  <c:v>7.8124976000000004</c:v>
                </c:pt>
                <c:pt idx="357">
                  <c:v>7.8869389999999999</c:v>
                </c:pt>
                <c:pt idx="358">
                  <c:v>7.9483733000000001</c:v>
                </c:pt>
                <c:pt idx="359">
                  <c:v>7.9792794999999996</c:v>
                </c:pt>
                <c:pt idx="360">
                  <c:v>8.0640687999999994</c:v>
                </c:pt>
                <c:pt idx="361">
                  <c:v>8.1180676999999992</c:v>
                </c:pt>
                <c:pt idx="362">
                  <c:v>8.1412867999999996</c:v>
                </c:pt>
                <c:pt idx="363">
                  <c:v>8.2400999000000006</c:v>
                </c:pt>
                <c:pt idx="364">
                  <c:v>8.3172502999999995</c:v>
                </c:pt>
                <c:pt idx="365">
                  <c:v>8.3405962000000002</c:v>
                </c:pt>
                <c:pt idx="366">
                  <c:v>8.4090127999999993</c:v>
                </c:pt>
                <c:pt idx="367">
                  <c:v>8.4800185999999993</c:v>
                </c:pt>
                <c:pt idx="368">
                  <c:v>8.5124701999999992</c:v>
                </c:pt>
                <c:pt idx="369">
                  <c:v>8.5614214000000004</c:v>
                </c:pt>
                <c:pt idx="370">
                  <c:v>8.6385231000000005</c:v>
                </c:pt>
                <c:pt idx="371">
                  <c:v>8.6357783999999995</c:v>
                </c:pt>
                <c:pt idx="372">
                  <c:v>8.6500626</c:v>
                </c:pt>
                <c:pt idx="373">
                  <c:v>8.7402954000000008</c:v>
                </c:pt>
                <c:pt idx="374">
                  <c:v>8.7629538</c:v>
                </c:pt>
                <c:pt idx="375">
                  <c:v>8.8198346999999995</c:v>
                </c:pt>
                <c:pt idx="376">
                  <c:v>8.8993053</c:v>
                </c:pt>
                <c:pt idx="377">
                  <c:v>8.9310559999999999</c:v>
                </c:pt>
                <c:pt idx="378">
                  <c:v>8.9507007999999999</c:v>
                </c:pt>
                <c:pt idx="379">
                  <c:v>9.0291052000000001</c:v>
                </c:pt>
                <c:pt idx="380">
                  <c:v>9.0588007000000008</c:v>
                </c:pt>
                <c:pt idx="381">
                  <c:v>9.0841741999999996</c:v>
                </c:pt>
                <c:pt idx="382">
                  <c:v>9.1553555000000006</c:v>
                </c:pt>
                <c:pt idx="383">
                  <c:v>9.1994486000000002</c:v>
                </c:pt>
                <c:pt idx="384">
                  <c:v>9.2064322999999995</c:v>
                </c:pt>
                <c:pt idx="385">
                  <c:v>9.2851791000000006</c:v>
                </c:pt>
                <c:pt idx="386">
                  <c:v>9.3490658</c:v>
                </c:pt>
                <c:pt idx="387">
                  <c:v>9.3988151999999996</c:v>
                </c:pt>
                <c:pt idx="388">
                  <c:v>9.4514312999999994</c:v>
                </c:pt>
                <c:pt idx="389">
                  <c:v>9.5292072000000001</c:v>
                </c:pt>
                <c:pt idx="390">
                  <c:v>9.5357760999999996</c:v>
                </c:pt>
                <c:pt idx="391">
                  <c:v>9.6087150999999995</c:v>
                </c:pt>
                <c:pt idx="392">
                  <c:v>9.6790771000000007</c:v>
                </c:pt>
                <c:pt idx="393">
                  <c:v>9.7408619000000005</c:v>
                </c:pt>
                <c:pt idx="394">
                  <c:v>9.8173323000000003</c:v>
                </c:pt>
                <c:pt idx="395">
                  <c:v>9.9094686999999997</c:v>
                </c:pt>
                <c:pt idx="396">
                  <c:v>9.9559841000000002</c:v>
                </c:pt>
                <c:pt idx="397">
                  <c:v>10.012204000000001</c:v>
                </c:pt>
                <c:pt idx="398">
                  <c:v>10.081422</c:v>
                </c:pt>
                <c:pt idx="399">
                  <c:v>10.128304999999999</c:v>
                </c:pt>
                <c:pt idx="400">
                  <c:v>10.18171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BD-403A-AA2E-CEC66275D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Unit 3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Noise Figure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oise Figure PA Module'!$G$6:$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4.985921999999999</c:v>
                      </c:pt>
                      <c:pt idx="1">
                        <c:v>24.465387</c:v>
                      </c:pt>
                      <c:pt idx="2">
                        <c:v>23.924246</c:v>
                      </c:pt>
                      <c:pt idx="3">
                        <c:v>23.474899000000001</c:v>
                      </c:pt>
                      <c:pt idx="4">
                        <c:v>22.842545999999999</c:v>
                      </c:pt>
                      <c:pt idx="5">
                        <c:v>22.282619</c:v>
                      </c:pt>
                      <c:pt idx="6">
                        <c:v>21.594517</c:v>
                      </c:pt>
                      <c:pt idx="7">
                        <c:v>20.849246999999998</c:v>
                      </c:pt>
                      <c:pt idx="8">
                        <c:v>20.073912</c:v>
                      </c:pt>
                      <c:pt idx="9">
                        <c:v>19.294457999999999</c:v>
                      </c:pt>
                      <c:pt idx="10">
                        <c:v>18.544397</c:v>
                      </c:pt>
                      <c:pt idx="11">
                        <c:v>17.813538000000001</c:v>
                      </c:pt>
                      <c:pt idx="12">
                        <c:v>17.096630000000001</c:v>
                      </c:pt>
                      <c:pt idx="13">
                        <c:v>16.373087000000002</c:v>
                      </c:pt>
                      <c:pt idx="14">
                        <c:v>15.685237000000001</c:v>
                      </c:pt>
                      <c:pt idx="15">
                        <c:v>15.063736</c:v>
                      </c:pt>
                      <c:pt idx="16">
                        <c:v>14.498060000000001</c:v>
                      </c:pt>
                      <c:pt idx="17">
                        <c:v>14.030504000000001</c:v>
                      </c:pt>
                      <c:pt idx="18">
                        <c:v>13.668113999999999</c:v>
                      </c:pt>
                      <c:pt idx="19">
                        <c:v>13.338367</c:v>
                      </c:pt>
                      <c:pt idx="20">
                        <c:v>12.895410999999999</c:v>
                      </c:pt>
                      <c:pt idx="21">
                        <c:v>12.722329999999999</c:v>
                      </c:pt>
                      <c:pt idx="22">
                        <c:v>12.422556</c:v>
                      </c:pt>
                      <c:pt idx="23">
                        <c:v>12.194731000000001</c:v>
                      </c:pt>
                      <c:pt idx="24">
                        <c:v>12.024994</c:v>
                      </c:pt>
                      <c:pt idx="25">
                        <c:v>11.878594</c:v>
                      </c:pt>
                      <c:pt idx="26">
                        <c:v>11.721850999999999</c:v>
                      </c:pt>
                      <c:pt idx="27">
                        <c:v>11.558825000000001</c:v>
                      </c:pt>
                      <c:pt idx="28">
                        <c:v>11.424683999999999</c:v>
                      </c:pt>
                      <c:pt idx="29">
                        <c:v>11.282000999999999</c:v>
                      </c:pt>
                      <c:pt idx="30">
                        <c:v>11.168958999999999</c:v>
                      </c:pt>
                      <c:pt idx="31">
                        <c:v>11.106177000000001</c:v>
                      </c:pt>
                      <c:pt idx="32">
                        <c:v>11.059063999999999</c:v>
                      </c:pt>
                      <c:pt idx="33">
                        <c:v>10.972918</c:v>
                      </c:pt>
                      <c:pt idx="34">
                        <c:v>10.884988</c:v>
                      </c:pt>
                      <c:pt idx="35">
                        <c:v>10.774009</c:v>
                      </c:pt>
                      <c:pt idx="36">
                        <c:v>10.631885</c:v>
                      </c:pt>
                      <c:pt idx="37">
                        <c:v>10.481937</c:v>
                      </c:pt>
                      <c:pt idx="38">
                        <c:v>10.247263999999999</c:v>
                      </c:pt>
                      <c:pt idx="39">
                        <c:v>10.062991999999999</c:v>
                      </c:pt>
                      <c:pt idx="40">
                        <c:v>9.9296474000000003</c:v>
                      </c:pt>
                      <c:pt idx="41">
                        <c:v>9.8068924000000006</c:v>
                      </c:pt>
                      <c:pt idx="42">
                        <c:v>9.6703195999999991</c:v>
                      </c:pt>
                      <c:pt idx="43">
                        <c:v>9.5445765999999992</c:v>
                      </c:pt>
                      <c:pt idx="44">
                        <c:v>9.4455357000000006</c:v>
                      </c:pt>
                      <c:pt idx="45">
                        <c:v>9.3383617000000001</c:v>
                      </c:pt>
                      <c:pt idx="46">
                        <c:v>9.2497863999999996</c:v>
                      </c:pt>
                      <c:pt idx="47">
                        <c:v>9.1503983000000009</c:v>
                      </c:pt>
                      <c:pt idx="48">
                        <c:v>9.0642613999999995</c:v>
                      </c:pt>
                      <c:pt idx="49">
                        <c:v>8.9747696000000001</c:v>
                      </c:pt>
                      <c:pt idx="50">
                        <c:v>8.8945837000000001</c:v>
                      </c:pt>
                      <c:pt idx="51">
                        <c:v>8.7936239</c:v>
                      </c:pt>
                      <c:pt idx="52">
                        <c:v>8.6888436999999996</c:v>
                      </c:pt>
                      <c:pt idx="53">
                        <c:v>8.5541324999999997</c:v>
                      </c:pt>
                      <c:pt idx="54">
                        <c:v>8.4851521999999999</c:v>
                      </c:pt>
                      <c:pt idx="55">
                        <c:v>8.4306183000000008</c:v>
                      </c:pt>
                      <c:pt idx="56">
                        <c:v>8.3377789999999994</c:v>
                      </c:pt>
                      <c:pt idx="57">
                        <c:v>8.2663192999999993</c:v>
                      </c:pt>
                      <c:pt idx="58">
                        <c:v>8.1560097000000003</c:v>
                      </c:pt>
                      <c:pt idx="59">
                        <c:v>8.0864334000000007</c:v>
                      </c:pt>
                      <c:pt idx="60">
                        <c:v>8.0337800999999995</c:v>
                      </c:pt>
                      <c:pt idx="61">
                        <c:v>7.9466514999999998</c:v>
                      </c:pt>
                      <c:pt idx="62">
                        <c:v>7.8846426000000003</c:v>
                      </c:pt>
                      <c:pt idx="63">
                        <c:v>7.8081870000000002</c:v>
                      </c:pt>
                      <c:pt idx="64">
                        <c:v>7.7355236999999999</c:v>
                      </c:pt>
                      <c:pt idx="65">
                        <c:v>7.6501264999999998</c:v>
                      </c:pt>
                      <c:pt idx="66">
                        <c:v>7.5347017999999997</c:v>
                      </c:pt>
                      <c:pt idx="67">
                        <c:v>7.4028311000000002</c:v>
                      </c:pt>
                      <c:pt idx="68">
                        <c:v>7.3234757999999998</c:v>
                      </c:pt>
                      <c:pt idx="69">
                        <c:v>7.2282514999999998</c:v>
                      </c:pt>
                      <c:pt idx="70">
                        <c:v>7.2079668000000003</c:v>
                      </c:pt>
                      <c:pt idx="71">
                        <c:v>7.1394881999999997</c:v>
                      </c:pt>
                      <c:pt idx="72">
                        <c:v>7.0678061999999997</c:v>
                      </c:pt>
                      <c:pt idx="73">
                        <c:v>6.9889431000000002</c:v>
                      </c:pt>
                      <c:pt idx="74">
                        <c:v>6.8916759000000001</c:v>
                      </c:pt>
                      <c:pt idx="75">
                        <c:v>6.8531922999999999</c:v>
                      </c:pt>
                      <c:pt idx="76">
                        <c:v>6.7526916999999997</c:v>
                      </c:pt>
                      <c:pt idx="77">
                        <c:v>6.6596264999999999</c:v>
                      </c:pt>
                      <c:pt idx="78">
                        <c:v>6.5528326000000003</c:v>
                      </c:pt>
                      <c:pt idx="79">
                        <c:v>6.4863844000000004</c:v>
                      </c:pt>
                      <c:pt idx="80">
                        <c:v>6.4182673000000001</c:v>
                      </c:pt>
                      <c:pt idx="81">
                        <c:v>6.3658953</c:v>
                      </c:pt>
                      <c:pt idx="82">
                        <c:v>6.3087206</c:v>
                      </c:pt>
                      <c:pt idx="83">
                        <c:v>6.2387218000000004</c:v>
                      </c:pt>
                      <c:pt idx="84">
                        <c:v>6.1908665000000003</c:v>
                      </c:pt>
                      <c:pt idx="85">
                        <c:v>6.1420212000000003</c:v>
                      </c:pt>
                      <c:pt idx="86">
                        <c:v>6.1063508999999998</c:v>
                      </c:pt>
                      <c:pt idx="87">
                        <c:v>6.0623293</c:v>
                      </c:pt>
                      <c:pt idx="88">
                        <c:v>5.9406961999999996</c:v>
                      </c:pt>
                      <c:pt idx="89">
                        <c:v>5.8382658999999997</c:v>
                      </c:pt>
                      <c:pt idx="90">
                        <c:v>5.8467979000000003</c:v>
                      </c:pt>
                      <c:pt idx="91">
                        <c:v>5.8250532000000002</c:v>
                      </c:pt>
                      <c:pt idx="92">
                        <c:v>5.7390571000000001</c:v>
                      </c:pt>
                      <c:pt idx="93">
                        <c:v>5.7102164999999996</c:v>
                      </c:pt>
                      <c:pt idx="94">
                        <c:v>5.6548556999999997</c:v>
                      </c:pt>
                      <c:pt idx="95">
                        <c:v>5.6357993999999998</c:v>
                      </c:pt>
                      <c:pt idx="96">
                        <c:v>5.5715846999999998</c:v>
                      </c:pt>
                      <c:pt idx="97">
                        <c:v>5.4606136999999997</c:v>
                      </c:pt>
                      <c:pt idx="98">
                        <c:v>5.3920120999999996</c:v>
                      </c:pt>
                      <c:pt idx="99">
                        <c:v>5.3308673000000004</c:v>
                      </c:pt>
                      <c:pt idx="100">
                        <c:v>5.3791108000000003</c:v>
                      </c:pt>
                      <c:pt idx="101">
                        <c:v>5.3475485000000003</c:v>
                      </c:pt>
                      <c:pt idx="102">
                        <c:v>5.2974633999999998</c:v>
                      </c:pt>
                      <c:pt idx="103">
                        <c:v>5.2560339000000003</c:v>
                      </c:pt>
                      <c:pt idx="104">
                        <c:v>5.1709743000000001</c:v>
                      </c:pt>
                      <c:pt idx="105">
                        <c:v>5.1961063999999997</c:v>
                      </c:pt>
                      <c:pt idx="106">
                        <c:v>5.1794748000000004</c:v>
                      </c:pt>
                      <c:pt idx="107">
                        <c:v>5.1344456999999997</c:v>
                      </c:pt>
                      <c:pt idx="108">
                        <c:v>5.0566106</c:v>
                      </c:pt>
                      <c:pt idx="109">
                        <c:v>4.9996114</c:v>
                      </c:pt>
                      <c:pt idx="110">
                        <c:v>4.9727321</c:v>
                      </c:pt>
                      <c:pt idx="111">
                        <c:v>4.9070330000000002</c:v>
                      </c:pt>
                      <c:pt idx="112">
                        <c:v>4.8601359999999998</c:v>
                      </c:pt>
                      <c:pt idx="113">
                        <c:v>4.8499184</c:v>
                      </c:pt>
                      <c:pt idx="114">
                        <c:v>4.8729062000000001</c:v>
                      </c:pt>
                      <c:pt idx="115">
                        <c:v>4.8896398999999997</c:v>
                      </c:pt>
                      <c:pt idx="116">
                        <c:v>4.8680719999999997</c:v>
                      </c:pt>
                      <c:pt idx="117">
                        <c:v>4.7955522999999998</c:v>
                      </c:pt>
                      <c:pt idx="118">
                        <c:v>4.8145318000000001</c:v>
                      </c:pt>
                      <c:pt idx="119">
                        <c:v>4.7780161000000003</c:v>
                      </c:pt>
                      <c:pt idx="120">
                        <c:v>4.7731690000000002</c:v>
                      </c:pt>
                      <c:pt idx="121">
                        <c:v>4.7963271000000001</c:v>
                      </c:pt>
                      <c:pt idx="122">
                        <c:v>4.7734636999999998</c:v>
                      </c:pt>
                      <c:pt idx="123">
                        <c:v>4.7404218</c:v>
                      </c:pt>
                      <c:pt idx="124">
                        <c:v>4.6725588</c:v>
                      </c:pt>
                      <c:pt idx="125">
                        <c:v>4.6824750999999996</c:v>
                      </c:pt>
                      <c:pt idx="126">
                        <c:v>4.6903119000000002</c:v>
                      </c:pt>
                      <c:pt idx="127">
                        <c:v>4.6807379999999998</c:v>
                      </c:pt>
                      <c:pt idx="128">
                        <c:v>4.7501926000000001</c:v>
                      </c:pt>
                      <c:pt idx="129">
                        <c:v>4.7930216999999997</c:v>
                      </c:pt>
                      <c:pt idx="130">
                        <c:v>4.8012246999999997</c:v>
                      </c:pt>
                      <c:pt idx="131">
                        <c:v>4.8325281000000002</c:v>
                      </c:pt>
                      <c:pt idx="132">
                        <c:v>4.7565837000000002</c:v>
                      </c:pt>
                      <c:pt idx="133">
                        <c:v>4.7766266000000002</c:v>
                      </c:pt>
                      <c:pt idx="134">
                        <c:v>4.7546495999999996</c:v>
                      </c:pt>
                      <c:pt idx="135">
                        <c:v>4.7378372999999998</c:v>
                      </c:pt>
                      <c:pt idx="136">
                        <c:v>4.7355083999999996</c:v>
                      </c:pt>
                      <c:pt idx="137">
                        <c:v>4.7028732</c:v>
                      </c:pt>
                      <c:pt idx="138">
                        <c:v>4.7111111000000001</c:v>
                      </c:pt>
                      <c:pt idx="139">
                        <c:v>4.7159776999999998</c:v>
                      </c:pt>
                      <c:pt idx="140">
                        <c:v>4.7337742</c:v>
                      </c:pt>
                      <c:pt idx="141">
                        <c:v>4.7709621999999996</c:v>
                      </c:pt>
                      <c:pt idx="142">
                        <c:v>4.7696233000000001</c:v>
                      </c:pt>
                      <c:pt idx="143">
                        <c:v>4.8014169000000004</c:v>
                      </c:pt>
                      <c:pt idx="144">
                        <c:v>4.7865523999999997</c:v>
                      </c:pt>
                      <c:pt idx="145">
                        <c:v>4.7703075000000004</c:v>
                      </c:pt>
                      <c:pt idx="146">
                        <c:v>4.7581096000000001</c:v>
                      </c:pt>
                      <c:pt idx="147">
                        <c:v>4.7240647999999998</c:v>
                      </c:pt>
                      <c:pt idx="148">
                        <c:v>4.6900462999999997</c:v>
                      </c:pt>
                      <c:pt idx="149">
                        <c:v>4.7852068000000001</c:v>
                      </c:pt>
                      <c:pt idx="150">
                        <c:v>4.7904324999999996</c:v>
                      </c:pt>
                      <c:pt idx="151">
                        <c:v>4.8098463999999996</c:v>
                      </c:pt>
                      <c:pt idx="152">
                        <c:v>4.8271421999999999</c:v>
                      </c:pt>
                      <c:pt idx="153">
                        <c:v>4.8413466999999999</c:v>
                      </c:pt>
                      <c:pt idx="154">
                        <c:v>4.8536248000000004</c:v>
                      </c:pt>
                      <c:pt idx="155">
                        <c:v>4.8312578000000004</c:v>
                      </c:pt>
                      <c:pt idx="156">
                        <c:v>4.8530315999999996</c:v>
                      </c:pt>
                      <c:pt idx="157">
                        <c:v>4.8693514000000002</c:v>
                      </c:pt>
                      <c:pt idx="158">
                        <c:v>4.8672719000000004</c:v>
                      </c:pt>
                      <c:pt idx="159">
                        <c:v>4.8741865000000004</c:v>
                      </c:pt>
                      <c:pt idx="160">
                        <c:v>4.8849834999999997</c:v>
                      </c:pt>
                      <c:pt idx="161">
                        <c:v>4.9163527</c:v>
                      </c:pt>
                      <c:pt idx="162">
                        <c:v>4.9035444000000004</c:v>
                      </c:pt>
                      <c:pt idx="163">
                        <c:v>4.8999376000000003</c:v>
                      </c:pt>
                      <c:pt idx="164">
                        <c:v>4.8945831999999996</c:v>
                      </c:pt>
                      <c:pt idx="165">
                        <c:v>4.9180064000000003</c:v>
                      </c:pt>
                      <c:pt idx="166">
                        <c:v>4.8727907999999998</c:v>
                      </c:pt>
                      <c:pt idx="167">
                        <c:v>4.8578134000000004</c:v>
                      </c:pt>
                      <c:pt idx="168">
                        <c:v>4.8583464999999997</c:v>
                      </c:pt>
                      <c:pt idx="169">
                        <c:v>4.8476429000000003</c:v>
                      </c:pt>
                      <c:pt idx="170">
                        <c:v>4.8319302000000004</c:v>
                      </c:pt>
                      <c:pt idx="171">
                        <c:v>4.8431816000000003</c:v>
                      </c:pt>
                      <c:pt idx="172">
                        <c:v>4.8350415</c:v>
                      </c:pt>
                      <c:pt idx="173">
                        <c:v>4.8000603000000002</c:v>
                      </c:pt>
                      <c:pt idx="174">
                        <c:v>4.7905902999999999</c:v>
                      </c:pt>
                      <c:pt idx="175">
                        <c:v>4.8194013</c:v>
                      </c:pt>
                      <c:pt idx="176">
                        <c:v>4.8277264000000004</c:v>
                      </c:pt>
                      <c:pt idx="177">
                        <c:v>4.8049001999999996</c:v>
                      </c:pt>
                      <c:pt idx="178">
                        <c:v>4.7927871</c:v>
                      </c:pt>
                      <c:pt idx="179">
                        <c:v>4.7843795</c:v>
                      </c:pt>
                      <c:pt idx="180">
                        <c:v>4.7822347000000001</c:v>
                      </c:pt>
                      <c:pt idx="181">
                        <c:v>4.7729321000000002</c:v>
                      </c:pt>
                      <c:pt idx="182">
                        <c:v>4.7589607000000003</c:v>
                      </c:pt>
                      <c:pt idx="183">
                        <c:v>4.7748097999999999</c:v>
                      </c:pt>
                      <c:pt idx="184">
                        <c:v>4.7590051000000004</c:v>
                      </c:pt>
                      <c:pt idx="185">
                        <c:v>4.7316054999999997</c:v>
                      </c:pt>
                      <c:pt idx="186">
                        <c:v>4.7203121000000001</c:v>
                      </c:pt>
                      <c:pt idx="187">
                        <c:v>4.7601851999999996</c:v>
                      </c:pt>
                      <c:pt idx="188">
                        <c:v>4.7264881000000001</c:v>
                      </c:pt>
                      <c:pt idx="189">
                        <c:v>4.7336372999999998</c:v>
                      </c:pt>
                      <c:pt idx="190">
                        <c:v>4.7737626999999998</c:v>
                      </c:pt>
                      <c:pt idx="191">
                        <c:v>4.7768898000000002</c:v>
                      </c:pt>
                      <c:pt idx="192">
                        <c:v>4.7389450000000002</c:v>
                      </c:pt>
                      <c:pt idx="193">
                        <c:v>4.7536468999999997</c:v>
                      </c:pt>
                      <c:pt idx="194">
                        <c:v>4.7631091999999997</c:v>
                      </c:pt>
                      <c:pt idx="195">
                        <c:v>4.7299528000000004</c:v>
                      </c:pt>
                      <c:pt idx="196">
                        <c:v>4.7569752000000003</c:v>
                      </c:pt>
                      <c:pt idx="197">
                        <c:v>4.7715921000000003</c:v>
                      </c:pt>
                      <c:pt idx="198">
                        <c:v>4.7990303000000001</c:v>
                      </c:pt>
                      <c:pt idx="199">
                        <c:v>4.7992476999999996</c:v>
                      </c:pt>
                      <c:pt idx="200">
                        <c:v>4.7622166000000004</c:v>
                      </c:pt>
                      <c:pt idx="201">
                        <c:v>4.7562784999999996</c:v>
                      </c:pt>
                      <c:pt idx="202">
                        <c:v>4.8012303999999997</c:v>
                      </c:pt>
                      <c:pt idx="203">
                        <c:v>4.8487806000000004</c:v>
                      </c:pt>
                      <c:pt idx="204">
                        <c:v>4.8408942000000001</c:v>
                      </c:pt>
                      <c:pt idx="205">
                        <c:v>4.8593210999999998</c:v>
                      </c:pt>
                      <c:pt idx="206">
                        <c:v>4.8609033000000004</c:v>
                      </c:pt>
                      <c:pt idx="207">
                        <c:v>4.8515924999999998</c:v>
                      </c:pt>
                      <c:pt idx="208">
                        <c:v>4.8424854000000002</c:v>
                      </c:pt>
                      <c:pt idx="209">
                        <c:v>4.8595052000000001</c:v>
                      </c:pt>
                      <c:pt idx="210">
                        <c:v>4.8473395999999997</c:v>
                      </c:pt>
                      <c:pt idx="211">
                        <c:v>4.8473382000000003</c:v>
                      </c:pt>
                      <c:pt idx="212">
                        <c:v>4.8563304</c:v>
                      </c:pt>
                      <c:pt idx="213">
                        <c:v>4.8083347999999999</c:v>
                      </c:pt>
                      <c:pt idx="214">
                        <c:v>4.8245087</c:v>
                      </c:pt>
                      <c:pt idx="215">
                        <c:v>4.8194299000000003</c:v>
                      </c:pt>
                      <c:pt idx="216">
                        <c:v>4.8305186999999998</c:v>
                      </c:pt>
                      <c:pt idx="217">
                        <c:v>4.8599190999999999</c:v>
                      </c:pt>
                      <c:pt idx="218">
                        <c:v>4.8688164</c:v>
                      </c:pt>
                      <c:pt idx="219">
                        <c:v>4.856338</c:v>
                      </c:pt>
                      <c:pt idx="220">
                        <c:v>4.8199797000000002</c:v>
                      </c:pt>
                      <c:pt idx="221">
                        <c:v>4.8309854999999997</c:v>
                      </c:pt>
                      <c:pt idx="222">
                        <c:v>4.8505979000000004</c:v>
                      </c:pt>
                      <c:pt idx="223">
                        <c:v>4.8456315999999999</c:v>
                      </c:pt>
                      <c:pt idx="224">
                        <c:v>4.8453922</c:v>
                      </c:pt>
                      <c:pt idx="225">
                        <c:v>4.8656664000000003</c:v>
                      </c:pt>
                      <c:pt idx="226">
                        <c:v>4.8749542000000003</c:v>
                      </c:pt>
                      <c:pt idx="227">
                        <c:v>4.8743452999999999</c:v>
                      </c:pt>
                      <c:pt idx="228">
                        <c:v>4.9040523</c:v>
                      </c:pt>
                      <c:pt idx="229">
                        <c:v>4.9597367999999999</c:v>
                      </c:pt>
                      <c:pt idx="230">
                        <c:v>5.0078874000000004</c:v>
                      </c:pt>
                      <c:pt idx="231">
                        <c:v>4.9942945999999999</c:v>
                      </c:pt>
                      <c:pt idx="232">
                        <c:v>4.9891768000000001</c:v>
                      </c:pt>
                      <c:pt idx="233">
                        <c:v>4.9946441999999998</c:v>
                      </c:pt>
                      <c:pt idx="234">
                        <c:v>4.9992681000000001</c:v>
                      </c:pt>
                      <c:pt idx="235">
                        <c:v>5.0175624000000001</c:v>
                      </c:pt>
                      <c:pt idx="236">
                        <c:v>5.0384916999999998</c:v>
                      </c:pt>
                      <c:pt idx="237">
                        <c:v>5.075151</c:v>
                      </c:pt>
                      <c:pt idx="238">
                        <c:v>5.0714382999999996</c:v>
                      </c:pt>
                      <c:pt idx="239">
                        <c:v>5.0686336000000001</c:v>
                      </c:pt>
                      <c:pt idx="240">
                        <c:v>5.1165627999999996</c:v>
                      </c:pt>
                      <c:pt idx="241">
                        <c:v>5.1368752000000004</c:v>
                      </c:pt>
                      <c:pt idx="242">
                        <c:v>5.1576643000000004</c:v>
                      </c:pt>
                      <c:pt idx="243">
                        <c:v>5.1657400000000004</c:v>
                      </c:pt>
                      <c:pt idx="244">
                        <c:v>5.1934108999999999</c:v>
                      </c:pt>
                      <c:pt idx="245">
                        <c:v>5.2082739</c:v>
                      </c:pt>
                      <c:pt idx="246">
                        <c:v>5.2278551999999996</c:v>
                      </c:pt>
                      <c:pt idx="247">
                        <c:v>5.2440186000000004</c:v>
                      </c:pt>
                      <c:pt idx="248">
                        <c:v>5.2616586999999999</c:v>
                      </c:pt>
                      <c:pt idx="249">
                        <c:v>5.2929382</c:v>
                      </c:pt>
                      <c:pt idx="250">
                        <c:v>5.3038878</c:v>
                      </c:pt>
                      <c:pt idx="251">
                        <c:v>5.3298034999999997</c:v>
                      </c:pt>
                      <c:pt idx="252">
                        <c:v>5.3622012000000003</c:v>
                      </c:pt>
                      <c:pt idx="253">
                        <c:v>5.3634081</c:v>
                      </c:pt>
                      <c:pt idx="254">
                        <c:v>5.3747829999999999</c:v>
                      </c:pt>
                      <c:pt idx="255">
                        <c:v>5.3845425000000002</c:v>
                      </c:pt>
                      <c:pt idx="256">
                        <c:v>5.4405932000000004</c:v>
                      </c:pt>
                      <c:pt idx="257">
                        <c:v>5.4389744000000002</c:v>
                      </c:pt>
                      <c:pt idx="258">
                        <c:v>5.4543891000000002</c:v>
                      </c:pt>
                      <c:pt idx="259">
                        <c:v>5.4802822999999998</c:v>
                      </c:pt>
                      <c:pt idx="260">
                        <c:v>5.4907741999999997</c:v>
                      </c:pt>
                      <c:pt idx="261">
                        <c:v>5.5158014</c:v>
                      </c:pt>
                      <c:pt idx="262">
                        <c:v>5.5422006000000001</c:v>
                      </c:pt>
                      <c:pt idx="263">
                        <c:v>5.5378908999999998</c:v>
                      </c:pt>
                      <c:pt idx="264">
                        <c:v>5.5548000000000002</c:v>
                      </c:pt>
                      <c:pt idx="265">
                        <c:v>5.5786357000000004</c:v>
                      </c:pt>
                      <c:pt idx="266">
                        <c:v>5.5956758999999998</c:v>
                      </c:pt>
                      <c:pt idx="267">
                        <c:v>5.6187738999999999</c:v>
                      </c:pt>
                      <c:pt idx="268">
                        <c:v>5.6381636000000004</c:v>
                      </c:pt>
                      <c:pt idx="269">
                        <c:v>5.6468920999999996</c:v>
                      </c:pt>
                      <c:pt idx="270">
                        <c:v>5.6719999000000003</c:v>
                      </c:pt>
                      <c:pt idx="271">
                        <c:v>5.7064662000000004</c:v>
                      </c:pt>
                      <c:pt idx="272">
                        <c:v>5.7406096</c:v>
                      </c:pt>
                      <c:pt idx="273">
                        <c:v>5.7429737999999997</c:v>
                      </c:pt>
                      <c:pt idx="274">
                        <c:v>5.7728124000000003</c:v>
                      </c:pt>
                      <c:pt idx="275">
                        <c:v>5.7718143</c:v>
                      </c:pt>
                      <c:pt idx="276">
                        <c:v>5.8103975999999999</c:v>
                      </c:pt>
                      <c:pt idx="277">
                        <c:v>5.8476132999999999</c:v>
                      </c:pt>
                      <c:pt idx="278">
                        <c:v>5.8713388000000002</c:v>
                      </c:pt>
                      <c:pt idx="279">
                        <c:v>5.875216</c:v>
                      </c:pt>
                      <c:pt idx="280">
                        <c:v>5.9219708000000004</c:v>
                      </c:pt>
                      <c:pt idx="281">
                        <c:v>5.9304404000000002</c:v>
                      </c:pt>
                      <c:pt idx="282">
                        <c:v>5.9503216999999999</c:v>
                      </c:pt>
                      <c:pt idx="283">
                        <c:v>5.9896077999999999</c:v>
                      </c:pt>
                      <c:pt idx="284">
                        <c:v>6.0245522999999999</c:v>
                      </c:pt>
                      <c:pt idx="285">
                        <c:v>6.0408115000000002</c:v>
                      </c:pt>
                      <c:pt idx="286">
                        <c:v>6.0963488000000003</c:v>
                      </c:pt>
                      <c:pt idx="287">
                        <c:v>6.1354388999999996</c:v>
                      </c:pt>
                      <c:pt idx="288">
                        <c:v>6.1251911999999997</c:v>
                      </c:pt>
                      <c:pt idx="289">
                        <c:v>6.1739788000000004</c:v>
                      </c:pt>
                      <c:pt idx="290">
                        <c:v>6.1974081999999999</c:v>
                      </c:pt>
                      <c:pt idx="291">
                        <c:v>6.2176460999999996</c:v>
                      </c:pt>
                      <c:pt idx="292">
                        <c:v>6.2682753</c:v>
                      </c:pt>
                      <c:pt idx="293">
                        <c:v>6.2555509000000002</c:v>
                      </c:pt>
                      <c:pt idx="294">
                        <c:v>6.2775850000000002</c:v>
                      </c:pt>
                      <c:pt idx="295">
                        <c:v>6.3012895999999996</c:v>
                      </c:pt>
                      <c:pt idx="296">
                        <c:v>6.3250979999999997</c:v>
                      </c:pt>
                      <c:pt idx="297">
                        <c:v>6.3165274</c:v>
                      </c:pt>
                      <c:pt idx="298">
                        <c:v>6.3852773000000003</c:v>
                      </c:pt>
                      <c:pt idx="299">
                        <c:v>6.3972978999999999</c:v>
                      </c:pt>
                      <c:pt idx="300">
                        <c:v>6.4107722999999996</c:v>
                      </c:pt>
                      <c:pt idx="301">
                        <c:v>6.4448680999999999</c:v>
                      </c:pt>
                      <c:pt idx="302">
                        <c:v>6.4791822000000003</c:v>
                      </c:pt>
                      <c:pt idx="303">
                        <c:v>6.4648909999999997</c:v>
                      </c:pt>
                      <c:pt idx="304">
                        <c:v>6.4935445999999999</c:v>
                      </c:pt>
                      <c:pt idx="305">
                        <c:v>6.5578488999999998</c:v>
                      </c:pt>
                      <c:pt idx="306">
                        <c:v>6.5611085999999998</c:v>
                      </c:pt>
                      <c:pt idx="307">
                        <c:v>6.6107521</c:v>
                      </c:pt>
                      <c:pt idx="308">
                        <c:v>6.6551466000000001</c:v>
                      </c:pt>
                      <c:pt idx="309">
                        <c:v>6.6756681999999996</c:v>
                      </c:pt>
                      <c:pt idx="310">
                        <c:v>6.7307943999999997</c:v>
                      </c:pt>
                      <c:pt idx="311">
                        <c:v>6.7642756000000004</c:v>
                      </c:pt>
                      <c:pt idx="312">
                        <c:v>6.8081297999999997</c:v>
                      </c:pt>
                      <c:pt idx="313">
                        <c:v>6.8595033000000001</c:v>
                      </c:pt>
                      <c:pt idx="314">
                        <c:v>6.9474583000000001</c:v>
                      </c:pt>
                      <c:pt idx="315">
                        <c:v>6.9454985000000002</c:v>
                      </c:pt>
                      <c:pt idx="316">
                        <c:v>6.9802793999999997</c:v>
                      </c:pt>
                      <c:pt idx="317">
                        <c:v>7.0436415999999999</c:v>
                      </c:pt>
                      <c:pt idx="318">
                        <c:v>7.0630006999999999</c:v>
                      </c:pt>
                      <c:pt idx="319">
                        <c:v>7.1171832000000004</c:v>
                      </c:pt>
                      <c:pt idx="320">
                        <c:v>7.1702728000000002</c:v>
                      </c:pt>
                      <c:pt idx="321">
                        <c:v>7.2020168</c:v>
                      </c:pt>
                      <c:pt idx="322">
                        <c:v>7.2276968999999998</c:v>
                      </c:pt>
                      <c:pt idx="323">
                        <c:v>7.2895960999999998</c:v>
                      </c:pt>
                      <c:pt idx="324">
                        <c:v>7.3098787999999999</c:v>
                      </c:pt>
                      <c:pt idx="325">
                        <c:v>7.3209457000000002</c:v>
                      </c:pt>
                      <c:pt idx="326">
                        <c:v>7.3826976000000002</c:v>
                      </c:pt>
                      <c:pt idx="327">
                        <c:v>7.3845552999999997</c:v>
                      </c:pt>
                      <c:pt idx="328">
                        <c:v>7.4008060000000002</c:v>
                      </c:pt>
                      <c:pt idx="329">
                        <c:v>7.4403176000000002</c:v>
                      </c:pt>
                      <c:pt idx="330">
                        <c:v>7.4468002000000002</c:v>
                      </c:pt>
                      <c:pt idx="331">
                        <c:v>7.4428710999999996</c:v>
                      </c:pt>
                      <c:pt idx="332">
                        <c:v>7.4643554999999999</c:v>
                      </c:pt>
                      <c:pt idx="333">
                        <c:v>7.5000457999999997</c:v>
                      </c:pt>
                      <c:pt idx="334">
                        <c:v>7.4694500000000001</c:v>
                      </c:pt>
                      <c:pt idx="335">
                        <c:v>7.5188683999999997</c:v>
                      </c:pt>
                      <c:pt idx="336">
                        <c:v>7.5333633000000004</c:v>
                      </c:pt>
                      <c:pt idx="337">
                        <c:v>7.5590700999999996</c:v>
                      </c:pt>
                      <c:pt idx="338">
                        <c:v>7.5802320999999999</c:v>
                      </c:pt>
                      <c:pt idx="339">
                        <c:v>7.5822991999999996</c:v>
                      </c:pt>
                      <c:pt idx="340">
                        <c:v>7.5578703999999997</c:v>
                      </c:pt>
                      <c:pt idx="341">
                        <c:v>7.5613441000000003</c:v>
                      </c:pt>
                      <c:pt idx="342">
                        <c:v>7.5944814999999997</c:v>
                      </c:pt>
                      <c:pt idx="343">
                        <c:v>7.5761599999999998</c:v>
                      </c:pt>
                      <c:pt idx="344">
                        <c:v>7.6333140999999998</c:v>
                      </c:pt>
                      <c:pt idx="345">
                        <c:v>7.6977133999999996</c:v>
                      </c:pt>
                      <c:pt idx="346">
                        <c:v>7.6921081999999998</c:v>
                      </c:pt>
                      <c:pt idx="347">
                        <c:v>7.7269845000000004</c:v>
                      </c:pt>
                      <c:pt idx="348">
                        <c:v>7.7781067000000004</c:v>
                      </c:pt>
                      <c:pt idx="349">
                        <c:v>7.8223437999999996</c:v>
                      </c:pt>
                      <c:pt idx="350">
                        <c:v>7.8906774999999998</c:v>
                      </c:pt>
                      <c:pt idx="351">
                        <c:v>7.9871296999999997</c:v>
                      </c:pt>
                      <c:pt idx="352">
                        <c:v>8.0055189000000002</c:v>
                      </c:pt>
                      <c:pt idx="353">
                        <c:v>8.0186309999999992</c:v>
                      </c:pt>
                      <c:pt idx="354">
                        <c:v>8.1188812000000006</c:v>
                      </c:pt>
                      <c:pt idx="355">
                        <c:v>8.1727361999999992</c:v>
                      </c:pt>
                      <c:pt idx="356">
                        <c:v>8.2177219000000008</c:v>
                      </c:pt>
                      <c:pt idx="357">
                        <c:v>8.2832612999999995</c:v>
                      </c:pt>
                      <c:pt idx="358">
                        <c:v>8.3524761000000005</c:v>
                      </c:pt>
                      <c:pt idx="359">
                        <c:v>8.3912230000000001</c:v>
                      </c:pt>
                      <c:pt idx="360">
                        <c:v>8.4602670999999994</c:v>
                      </c:pt>
                      <c:pt idx="361">
                        <c:v>8.5098324000000005</c:v>
                      </c:pt>
                      <c:pt idx="362">
                        <c:v>8.5184174000000006</c:v>
                      </c:pt>
                      <c:pt idx="363">
                        <c:v>8.6064348000000006</c:v>
                      </c:pt>
                      <c:pt idx="364">
                        <c:v>8.6761780000000002</c:v>
                      </c:pt>
                      <c:pt idx="365">
                        <c:v>8.6794863000000007</c:v>
                      </c:pt>
                      <c:pt idx="366">
                        <c:v>8.7393198000000005</c:v>
                      </c:pt>
                      <c:pt idx="367">
                        <c:v>8.8077687999999998</c:v>
                      </c:pt>
                      <c:pt idx="368">
                        <c:v>8.8381720000000001</c:v>
                      </c:pt>
                      <c:pt idx="369">
                        <c:v>8.8745431999999997</c:v>
                      </c:pt>
                      <c:pt idx="370">
                        <c:v>8.9311942999999996</c:v>
                      </c:pt>
                      <c:pt idx="371">
                        <c:v>8.9162998000000009</c:v>
                      </c:pt>
                      <c:pt idx="372">
                        <c:v>8.9303779999999993</c:v>
                      </c:pt>
                      <c:pt idx="373">
                        <c:v>9.0158252999999995</c:v>
                      </c:pt>
                      <c:pt idx="374">
                        <c:v>9.0371083999999993</c:v>
                      </c:pt>
                      <c:pt idx="375">
                        <c:v>9.0809555</c:v>
                      </c:pt>
                      <c:pt idx="376">
                        <c:v>9.1478529000000002</c:v>
                      </c:pt>
                      <c:pt idx="377">
                        <c:v>9.1939200999999997</c:v>
                      </c:pt>
                      <c:pt idx="378">
                        <c:v>9.1959456999999993</c:v>
                      </c:pt>
                      <c:pt idx="379">
                        <c:v>9.2690830000000002</c:v>
                      </c:pt>
                      <c:pt idx="380">
                        <c:v>9.3060998999999995</c:v>
                      </c:pt>
                      <c:pt idx="381">
                        <c:v>9.3267479000000009</c:v>
                      </c:pt>
                      <c:pt idx="382">
                        <c:v>9.4003257999999992</c:v>
                      </c:pt>
                      <c:pt idx="383">
                        <c:v>9.4312533999999992</c:v>
                      </c:pt>
                      <c:pt idx="384">
                        <c:v>9.4261073999999994</c:v>
                      </c:pt>
                      <c:pt idx="385">
                        <c:v>9.4944953999999999</c:v>
                      </c:pt>
                      <c:pt idx="386">
                        <c:v>9.5488014000000003</c:v>
                      </c:pt>
                      <c:pt idx="387">
                        <c:v>9.5986794999999994</c:v>
                      </c:pt>
                      <c:pt idx="388">
                        <c:v>9.6546354000000001</c:v>
                      </c:pt>
                      <c:pt idx="389">
                        <c:v>9.7187891000000004</c:v>
                      </c:pt>
                      <c:pt idx="390">
                        <c:v>9.7209444000000005</c:v>
                      </c:pt>
                      <c:pt idx="391">
                        <c:v>9.7969712999999992</c:v>
                      </c:pt>
                      <c:pt idx="392">
                        <c:v>9.8577975999999996</c:v>
                      </c:pt>
                      <c:pt idx="393">
                        <c:v>9.9053115999999992</c:v>
                      </c:pt>
                      <c:pt idx="394">
                        <c:v>9.9634360999999991</c:v>
                      </c:pt>
                      <c:pt idx="395">
                        <c:v>10.050361000000001</c:v>
                      </c:pt>
                      <c:pt idx="396">
                        <c:v>10.090151000000001</c:v>
                      </c:pt>
                      <c:pt idx="397">
                        <c:v>10.124769000000001</c:v>
                      </c:pt>
                      <c:pt idx="398">
                        <c:v>10.181190000000001</c:v>
                      </c:pt>
                      <c:pt idx="399">
                        <c:v>10.219172</c:v>
                      </c:pt>
                      <c:pt idx="400">
                        <c:v>10.26961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7EBD-403A-AA2E-CEC66275DCE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Unit 4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J$6:$J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4.974769999999999</c:v>
                      </c:pt>
                      <c:pt idx="1">
                        <c:v>24.453575000000001</c:v>
                      </c:pt>
                      <c:pt idx="2">
                        <c:v>23.911203</c:v>
                      </c:pt>
                      <c:pt idx="3">
                        <c:v>23.362541</c:v>
                      </c:pt>
                      <c:pt idx="4">
                        <c:v>22.727255</c:v>
                      </c:pt>
                      <c:pt idx="5">
                        <c:v>22.077249999999999</c:v>
                      </c:pt>
                      <c:pt idx="6">
                        <c:v>21.381378000000002</c:v>
                      </c:pt>
                      <c:pt idx="7">
                        <c:v>20.625886999999999</c:v>
                      </c:pt>
                      <c:pt idx="8">
                        <c:v>19.841367999999999</c:v>
                      </c:pt>
                      <c:pt idx="9">
                        <c:v>19.051131999999999</c:v>
                      </c:pt>
                      <c:pt idx="10">
                        <c:v>18.279852000000002</c:v>
                      </c:pt>
                      <c:pt idx="11">
                        <c:v>17.524708</c:v>
                      </c:pt>
                      <c:pt idx="12">
                        <c:v>16.787426</c:v>
                      </c:pt>
                      <c:pt idx="13">
                        <c:v>16.024694</c:v>
                      </c:pt>
                      <c:pt idx="14">
                        <c:v>15.297109000000001</c:v>
                      </c:pt>
                      <c:pt idx="15">
                        <c:v>14.658427</c:v>
                      </c:pt>
                      <c:pt idx="16">
                        <c:v>14.101235000000001</c:v>
                      </c:pt>
                      <c:pt idx="17">
                        <c:v>13.6327</c:v>
                      </c:pt>
                      <c:pt idx="18">
                        <c:v>13.267035</c:v>
                      </c:pt>
                      <c:pt idx="19">
                        <c:v>12.931305999999999</c:v>
                      </c:pt>
                      <c:pt idx="20">
                        <c:v>12.573812</c:v>
                      </c:pt>
                      <c:pt idx="21">
                        <c:v>12.301253000000001</c:v>
                      </c:pt>
                      <c:pt idx="22">
                        <c:v>12.065715000000001</c:v>
                      </c:pt>
                      <c:pt idx="23">
                        <c:v>11.836779999999999</c:v>
                      </c:pt>
                      <c:pt idx="24">
                        <c:v>11.677705</c:v>
                      </c:pt>
                      <c:pt idx="25">
                        <c:v>11.528473999999999</c:v>
                      </c:pt>
                      <c:pt idx="26">
                        <c:v>11.369691</c:v>
                      </c:pt>
                      <c:pt idx="27">
                        <c:v>11.2044</c:v>
                      </c:pt>
                      <c:pt idx="28">
                        <c:v>11.082594</c:v>
                      </c:pt>
                      <c:pt idx="29">
                        <c:v>10.952553999999999</c:v>
                      </c:pt>
                      <c:pt idx="30">
                        <c:v>10.865145</c:v>
                      </c:pt>
                      <c:pt idx="31">
                        <c:v>10.837707999999999</c:v>
                      </c:pt>
                      <c:pt idx="32">
                        <c:v>10.797457</c:v>
                      </c:pt>
                      <c:pt idx="33">
                        <c:v>10.704662000000001</c:v>
                      </c:pt>
                      <c:pt idx="34">
                        <c:v>10.593346</c:v>
                      </c:pt>
                      <c:pt idx="35">
                        <c:v>10.476893</c:v>
                      </c:pt>
                      <c:pt idx="36">
                        <c:v>10.336912</c:v>
                      </c:pt>
                      <c:pt idx="37">
                        <c:v>10.204295</c:v>
                      </c:pt>
                      <c:pt idx="38">
                        <c:v>10.056753</c:v>
                      </c:pt>
                      <c:pt idx="39">
                        <c:v>9.8903979999999994</c:v>
                      </c:pt>
                      <c:pt idx="40">
                        <c:v>9.7589463999999992</c:v>
                      </c:pt>
                      <c:pt idx="41">
                        <c:v>9.6217880000000005</c:v>
                      </c:pt>
                      <c:pt idx="42">
                        <c:v>9.4846734999999995</c:v>
                      </c:pt>
                      <c:pt idx="43">
                        <c:v>9.3765326000000009</c:v>
                      </c:pt>
                      <c:pt idx="44">
                        <c:v>9.2802533999999994</c:v>
                      </c:pt>
                      <c:pt idx="45">
                        <c:v>9.1720942999999995</c:v>
                      </c:pt>
                      <c:pt idx="46">
                        <c:v>9.0546646000000006</c:v>
                      </c:pt>
                      <c:pt idx="47">
                        <c:v>8.9579926000000007</c:v>
                      </c:pt>
                      <c:pt idx="48">
                        <c:v>8.8623629000000008</c:v>
                      </c:pt>
                      <c:pt idx="49">
                        <c:v>8.7593536000000007</c:v>
                      </c:pt>
                      <c:pt idx="50">
                        <c:v>8.6456432000000003</c:v>
                      </c:pt>
                      <c:pt idx="51">
                        <c:v>8.5481605999999992</c:v>
                      </c:pt>
                      <c:pt idx="52">
                        <c:v>8.4565125000000005</c:v>
                      </c:pt>
                      <c:pt idx="53">
                        <c:v>8.3637122999999995</c:v>
                      </c:pt>
                      <c:pt idx="54">
                        <c:v>8.2685747000000003</c:v>
                      </c:pt>
                      <c:pt idx="55">
                        <c:v>8.2157201999999998</c:v>
                      </c:pt>
                      <c:pt idx="56">
                        <c:v>8.1232737999999998</c:v>
                      </c:pt>
                      <c:pt idx="57">
                        <c:v>8.0440501999999992</c:v>
                      </c:pt>
                      <c:pt idx="58">
                        <c:v>7.9322872000000002</c:v>
                      </c:pt>
                      <c:pt idx="59">
                        <c:v>7.8509336000000003</c:v>
                      </c:pt>
                      <c:pt idx="60">
                        <c:v>7.7682485999999997</c:v>
                      </c:pt>
                      <c:pt idx="61">
                        <c:v>7.6728915999999998</c:v>
                      </c:pt>
                      <c:pt idx="62">
                        <c:v>7.5940184999999998</c:v>
                      </c:pt>
                      <c:pt idx="63">
                        <c:v>7.5392603999999999</c:v>
                      </c:pt>
                      <c:pt idx="64">
                        <c:v>7.4732804000000002</c:v>
                      </c:pt>
                      <c:pt idx="65">
                        <c:v>7.3961047999999998</c:v>
                      </c:pt>
                      <c:pt idx="66">
                        <c:v>7.2886629000000003</c:v>
                      </c:pt>
                      <c:pt idx="67">
                        <c:v>7.1874374999999997</c:v>
                      </c:pt>
                      <c:pt idx="68">
                        <c:v>7.1323208999999999</c:v>
                      </c:pt>
                      <c:pt idx="69">
                        <c:v>7.0412412</c:v>
                      </c:pt>
                      <c:pt idx="70">
                        <c:v>6.9752273999999996</c:v>
                      </c:pt>
                      <c:pt idx="71">
                        <c:v>6.9279976000000003</c:v>
                      </c:pt>
                      <c:pt idx="72">
                        <c:v>6.8568935</c:v>
                      </c:pt>
                      <c:pt idx="73">
                        <c:v>6.7789887999999996</c:v>
                      </c:pt>
                      <c:pt idx="74">
                        <c:v>6.6759753000000002</c:v>
                      </c:pt>
                      <c:pt idx="75">
                        <c:v>6.6577902</c:v>
                      </c:pt>
                      <c:pt idx="76">
                        <c:v>6.5847696999999998</c:v>
                      </c:pt>
                      <c:pt idx="77">
                        <c:v>6.5416407999999997</c:v>
                      </c:pt>
                      <c:pt idx="78">
                        <c:v>6.4670338999999997</c:v>
                      </c:pt>
                      <c:pt idx="79">
                        <c:v>6.3922219</c:v>
                      </c:pt>
                      <c:pt idx="80">
                        <c:v>6.3191556999999996</c:v>
                      </c:pt>
                      <c:pt idx="81">
                        <c:v>6.3052473000000004</c:v>
                      </c:pt>
                      <c:pt idx="82">
                        <c:v>6.2044911000000003</c:v>
                      </c:pt>
                      <c:pt idx="83">
                        <c:v>6.1742296000000003</c:v>
                      </c:pt>
                      <c:pt idx="84">
                        <c:v>6.1051726000000004</c:v>
                      </c:pt>
                      <c:pt idx="85">
                        <c:v>6.0180940999999999</c:v>
                      </c:pt>
                      <c:pt idx="86">
                        <c:v>5.9784883999999998</c:v>
                      </c:pt>
                      <c:pt idx="87">
                        <c:v>5.9304657000000001</c:v>
                      </c:pt>
                      <c:pt idx="88">
                        <c:v>5.7862362999999997</c:v>
                      </c:pt>
                      <c:pt idx="89">
                        <c:v>5.7385029999999997</c:v>
                      </c:pt>
                      <c:pt idx="90">
                        <c:v>5.7455134000000001</c:v>
                      </c:pt>
                      <c:pt idx="91">
                        <c:v>5.7176131999999997</c:v>
                      </c:pt>
                      <c:pt idx="92">
                        <c:v>5.5686584000000003</c:v>
                      </c:pt>
                      <c:pt idx="93">
                        <c:v>5.5365323999999996</c:v>
                      </c:pt>
                      <c:pt idx="94">
                        <c:v>5.4568786999999999</c:v>
                      </c:pt>
                      <c:pt idx="95">
                        <c:v>5.4441914999999996</c:v>
                      </c:pt>
                      <c:pt idx="96">
                        <c:v>5.3914894999999996</c:v>
                      </c:pt>
                      <c:pt idx="97">
                        <c:v>5.3538398999999997</c:v>
                      </c:pt>
                      <c:pt idx="98">
                        <c:v>5.2310800999999998</c:v>
                      </c:pt>
                      <c:pt idx="99">
                        <c:v>5.2220654</c:v>
                      </c:pt>
                      <c:pt idx="100">
                        <c:v>5.2173457000000001</c:v>
                      </c:pt>
                      <c:pt idx="101">
                        <c:v>5.1861768000000001</c:v>
                      </c:pt>
                      <c:pt idx="102">
                        <c:v>5.1674261000000001</c:v>
                      </c:pt>
                      <c:pt idx="103">
                        <c:v>5.1244797999999996</c:v>
                      </c:pt>
                      <c:pt idx="104">
                        <c:v>5.0654792999999998</c:v>
                      </c:pt>
                      <c:pt idx="105">
                        <c:v>5.1197628999999996</c:v>
                      </c:pt>
                      <c:pt idx="106">
                        <c:v>5.0259619000000004</c:v>
                      </c:pt>
                      <c:pt idx="107">
                        <c:v>4.9572797</c:v>
                      </c:pt>
                      <c:pt idx="108">
                        <c:v>4.9236278999999996</c:v>
                      </c:pt>
                      <c:pt idx="109">
                        <c:v>4.9810615</c:v>
                      </c:pt>
                      <c:pt idx="110">
                        <c:v>4.9748945000000004</c:v>
                      </c:pt>
                      <c:pt idx="111">
                        <c:v>4.9736628999999999</c:v>
                      </c:pt>
                      <c:pt idx="112">
                        <c:v>4.8872995000000001</c:v>
                      </c:pt>
                      <c:pt idx="113">
                        <c:v>4.8889832000000002</c:v>
                      </c:pt>
                      <c:pt idx="114">
                        <c:v>4.8569101999999997</c:v>
                      </c:pt>
                      <c:pt idx="115">
                        <c:v>4.8841223999999999</c:v>
                      </c:pt>
                      <c:pt idx="116">
                        <c:v>4.8669333000000004</c:v>
                      </c:pt>
                      <c:pt idx="117">
                        <c:v>4.8382459000000004</c:v>
                      </c:pt>
                      <c:pt idx="118">
                        <c:v>4.8649278000000002</c:v>
                      </c:pt>
                      <c:pt idx="119">
                        <c:v>4.8238520999999999</c:v>
                      </c:pt>
                      <c:pt idx="120">
                        <c:v>4.83636</c:v>
                      </c:pt>
                      <c:pt idx="121">
                        <c:v>4.8356342000000003</c:v>
                      </c:pt>
                      <c:pt idx="122">
                        <c:v>4.7847179999999998</c:v>
                      </c:pt>
                      <c:pt idx="123">
                        <c:v>4.8000832000000004</c:v>
                      </c:pt>
                      <c:pt idx="124">
                        <c:v>4.8133701999999996</c:v>
                      </c:pt>
                      <c:pt idx="125">
                        <c:v>4.8389783</c:v>
                      </c:pt>
                      <c:pt idx="126">
                        <c:v>4.7972856000000004</c:v>
                      </c:pt>
                      <c:pt idx="127">
                        <c:v>4.8059596999999998</c:v>
                      </c:pt>
                      <c:pt idx="128">
                        <c:v>4.7773509000000001</c:v>
                      </c:pt>
                      <c:pt idx="129">
                        <c:v>4.8618835999999996</c:v>
                      </c:pt>
                      <c:pt idx="130">
                        <c:v>4.8887925000000001</c:v>
                      </c:pt>
                      <c:pt idx="131">
                        <c:v>4.9296508000000001</c:v>
                      </c:pt>
                      <c:pt idx="132">
                        <c:v>4.8737354000000002</c:v>
                      </c:pt>
                      <c:pt idx="133">
                        <c:v>4.8618531000000003</c:v>
                      </c:pt>
                      <c:pt idx="134">
                        <c:v>4.8752035999999999</c:v>
                      </c:pt>
                      <c:pt idx="135">
                        <c:v>4.8624234</c:v>
                      </c:pt>
                      <c:pt idx="136">
                        <c:v>4.8605508999999998</c:v>
                      </c:pt>
                      <c:pt idx="137">
                        <c:v>4.8079038000000001</c:v>
                      </c:pt>
                      <c:pt idx="138">
                        <c:v>4.8276300000000001</c:v>
                      </c:pt>
                      <c:pt idx="139">
                        <c:v>4.8455342999999997</c:v>
                      </c:pt>
                      <c:pt idx="140">
                        <c:v>4.8724694</c:v>
                      </c:pt>
                      <c:pt idx="141">
                        <c:v>4.8089633000000003</c:v>
                      </c:pt>
                      <c:pt idx="142">
                        <c:v>4.7822446999999997</c:v>
                      </c:pt>
                      <c:pt idx="143">
                        <c:v>4.8118701000000001</c:v>
                      </c:pt>
                      <c:pt idx="144">
                        <c:v>4.7526789000000003</c:v>
                      </c:pt>
                      <c:pt idx="145">
                        <c:v>4.7449726999999999</c:v>
                      </c:pt>
                      <c:pt idx="146">
                        <c:v>4.6771368999999998</c:v>
                      </c:pt>
                      <c:pt idx="147">
                        <c:v>4.6246470999999998</c:v>
                      </c:pt>
                      <c:pt idx="148">
                        <c:v>4.6116333000000003</c:v>
                      </c:pt>
                      <c:pt idx="149">
                        <c:v>4.6769623999999999</c:v>
                      </c:pt>
                      <c:pt idx="150">
                        <c:v>4.6917868</c:v>
                      </c:pt>
                      <c:pt idx="151">
                        <c:v>4.6512140999999998</c:v>
                      </c:pt>
                      <c:pt idx="152">
                        <c:v>4.6684131999999998</c:v>
                      </c:pt>
                      <c:pt idx="153">
                        <c:v>4.6733351000000001</c:v>
                      </c:pt>
                      <c:pt idx="154">
                        <c:v>4.6888741999999999</c:v>
                      </c:pt>
                      <c:pt idx="155">
                        <c:v>4.6808380999999999</c:v>
                      </c:pt>
                      <c:pt idx="156">
                        <c:v>4.7201934000000003</c:v>
                      </c:pt>
                      <c:pt idx="157">
                        <c:v>4.7244834999999998</c:v>
                      </c:pt>
                      <c:pt idx="158">
                        <c:v>4.7479677000000002</c:v>
                      </c:pt>
                      <c:pt idx="159">
                        <c:v>4.7450694999999996</c:v>
                      </c:pt>
                      <c:pt idx="160">
                        <c:v>4.7519612000000002</c:v>
                      </c:pt>
                      <c:pt idx="161">
                        <c:v>4.7890395999999997</c:v>
                      </c:pt>
                      <c:pt idx="162">
                        <c:v>4.7811551000000003</c:v>
                      </c:pt>
                      <c:pt idx="163">
                        <c:v>4.8210454</c:v>
                      </c:pt>
                      <c:pt idx="164">
                        <c:v>4.8212327999999998</c:v>
                      </c:pt>
                      <c:pt idx="165">
                        <c:v>4.8092451000000001</c:v>
                      </c:pt>
                      <c:pt idx="166">
                        <c:v>4.7792782999999996</c:v>
                      </c:pt>
                      <c:pt idx="167">
                        <c:v>4.7829784999999996</c:v>
                      </c:pt>
                      <c:pt idx="168">
                        <c:v>4.7838124999999998</c:v>
                      </c:pt>
                      <c:pt idx="169">
                        <c:v>4.7986082999999997</c:v>
                      </c:pt>
                      <c:pt idx="170">
                        <c:v>4.8240594999999997</c:v>
                      </c:pt>
                      <c:pt idx="171">
                        <c:v>4.8082047000000001</c:v>
                      </c:pt>
                      <c:pt idx="172">
                        <c:v>4.7708316000000002</c:v>
                      </c:pt>
                      <c:pt idx="173">
                        <c:v>4.7303195000000002</c:v>
                      </c:pt>
                      <c:pt idx="174">
                        <c:v>4.6910090000000002</c:v>
                      </c:pt>
                      <c:pt idx="175">
                        <c:v>4.6947513000000001</c:v>
                      </c:pt>
                      <c:pt idx="176">
                        <c:v>4.6814670999999999</c:v>
                      </c:pt>
                      <c:pt idx="177">
                        <c:v>4.6604381000000004</c:v>
                      </c:pt>
                      <c:pt idx="178">
                        <c:v>4.6440238999999996</c:v>
                      </c:pt>
                      <c:pt idx="179">
                        <c:v>4.6692432999999998</c:v>
                      </c:pt>
                      <c:pt idx="180">
                        <c:v>4.6484927999999996</c:v>
                      </c:pt>
                      <c:pt idx="181">
                        <c:v>4.6451941000000003</c:v>
                      </c:pt>
                      <c:pt idx="182">
                        <c:v>4.6242361000000001</c:v>
                      </c:pt>
                      <c:pt idx="183">
                        <c:v>4.6288828999999998</c:v>
                      </c:pt>
                      <c:pt idx="184">
                        <c:v>4.6046839000000004</c:v>
                      </c:pt>
                      <c:pt idx="185">
                        <c:v>4.5593677000000001</c:v>
                      </c:pt>
                      <c:pt idx="186">
                        <c:v>4.5199632999999997</c:v>
                      </c:pt>
                      <c:pt idx="187">
                        <c:v>4.5184369000000002</c:v>
                      </c:pt>
                      <c:pt idx="188">
                        <c:v>4.5299028999999997</c:v>
                      </c:pt>
                      <c:pt idx="189">
                        <c:v>4.5314506999999997</c:v>
                      </c:pt>
                      <c:pt idx="190">
                        <c:v>4.5479077999999999</c:v>
                      </c:pt>
                      <c:pt idx="191">
                        <c:v>4.5819583000000002</c:v>
                      </c:pt>
                      <c:pt idx="192">
                        <c:v>4.6077890000000004</c:v>
                      </c:pt>
                      <c:pt idx="193">
                        <c:v>4.6601467000000003</c:v>
                      </c:pt>
                      <c:pt idx="194">
                        <c:v>4.6846151000000003</c:v>
                      </c:pt>
                      <c:pt idx="195">
                        <c:v>4.6815690999999999</c:v>
                      </c:pt>
                      <c:pt idx="196">
                        <c:v>4.6693397000000001</c:v>
                      </c:pt>
                      <c:pt idx="197">
                        <c:v>4.7064829000000001</c:v>
                      </c:pt>
                      <c:pt idx="198">
                        <c:v>4.7379116999999997</c:v>
                      </c:pt>
                      <c:pt idx="199">
                        <c:v>4.7316051000000003</c:v>
                      </c:pt>
                      <c:pt idx="200">
                        <c:v>4.7129750000000001</c:v>
                      </c:pt>
                      <c:pt idx="201">
                        <c:v>4.7340530999999997</c:v>
                      </c:pt>
                      <c:pt idx="202">
                        <c:v>4.7991896000000001</c:v>
                      </c:pt>
                      <c:pt idx="203">
                        <c:v>4.8194027000000004</c:v>
                      </c:pt>
                      <c:pt idx="204">
                        <c:v>4.8286676000000002</c:v>
                      </c:pt>
                      <c:pt idx="205">
                        <c:v>4.8428636000000003</c:v>
                      </c:pt>
                      <c:pt idx="206">
                        <c:v>4.8761954000000003</c:v>
                      </c:pt>
                      <c:pt idx="207">
                        <c:v>4.8614930999999997</c:v>
                      </c:pt>
                      <c:pt idx="208">
                        <c:v>4.8461198999999997</c:v>
                      </c:pt>
                      <c:pt idx="209">
                        <c:v>4.8411774999999997</c:v>
                      </c:pt>
                      <c:pt idx="210">
                        <c:v>4.8067755999999999</c:v>
                      </c:pt>
                      <c:pt idx="211">
                        <c:v>4.7932772999999997</c:v>
                      </c:pt>
                      <c:pt idx="212">
                        <c:v>4.7783346</c:v>
                      </c:pt>
                      <c:pt idx="213">
                        <c:v>4.7619208999999998</c:v>
                      </c:pt>
                      <c:pt idx="214">
                        <c:v>4.7397727999999999</c:v>
                      </c:pt>
                      <c:pt idx="215">
                        <c:v>4.7286204999999999</c:v>
                      </c:pt>
                      <c:pt idx="216">
                        <c:v>4.7690535000000001</c:v>
                      </c:pt>
                      <c:pt idx="217">
                        <c:v>4.7601380000000004</c:v>
                      </c:pt>
                      <c:pt idx="218">
                        <c:v>4.7443236999999998</c:v>
                      </c:pt>
                      <c:pt idx="219">
                        <c:v>4.7380880999999997</c:v>
                      </c:pt>
                      <c:pt idx="220">
                        <c:v>4.7353325000000002</c:v>
                      </c:pt>
                      <c:pt idx="221">
                        <c:v>4.7347016000000002</c:v>
                      </c:pt>
                      <c:pt idx="222">
                        <c:v>4.7492846999999996</c:v>
                      </c:pt>
                      <c:pt idx="223">
                        <c:v>4.7345324</c:v>
                      </c:pt>
                      <c:pt idx="224">
                        <c:v>4.7572679999999998</c:v>
                      </c:pt>
                      <c:pt idx="225">
                        <c:v>4.7768148999999998</c:v>
                      </c:pt>
                      <c:pt idx="226">
                        <c:v>4.8121442999999999</c:v>
                      </c:pt>
                      <c:pt idx="227">
                        <c:v>4.8533930999999999</c:v>
                      </c:pt>
                      <c:pt idx="228">
                        <c:v>4.8701844000000003</c:v>
                      </c:pt>
                      <c:pt idx="229">
                        <c:v>4.8988376000000002</c:v>
                      </c:pt>
                      <c:pt idx="230">
                        <c:v>4.9209899999999998</c:v>
                      </c:pt>
                      <c:pt idx="231">
                        <c:v>4.9341587999999996</c:v>
                      </c:pt>
                      <c:pt idx="232">
                        <c:v>4.9378557000000001</c:v>
                      </c:pt>
                      <c:pt idx="233">
                        <c:v>4.9252457999999999</c:v>
                      </c:pt>
                      <c:pt idx="234">
                        <c:v>4.9383273000000001</c:v>
                      </c:pt>
                      <c:pt idx="235">
                        <c:v>4.9607853999999998</c:v>
                      </c:pt>
                      <c:pt idx="236">
                        <c:v>4.9707521999999997</c:v>
                      </c:pt>
                      <c:pt idx="237">
                        <c:v>4.9938478000000002</c:v>
                      </c:pt>
                      <c:pt idx="238">
                        <c:v>5.0188112</c:v>
                      </c:pt>
                      <c:pt idx="239">
                        <c:v>5.0083218</c:v>
                      </c:pt>
                      <c:pt idx="240">
                        <c:v>5.0533742999999998</c:v>
                      </c:pt>
                      <c:pt idx="241">
                        <c:v>5.0754932999999998</c:v>
                      </c:pt>
                      <c:pt idx="242">
                        <c:v>5.0857638999999999</c:v>
                      </c:pt>
                      <c:pt idx="243">
                        <c:v>5.0981959999999997</c:v>
                      </c:pt>
                      <c:pt idx="244">
                        <c:v>5.1050310000000003</c:v>
                      </c:pt>
                      <c:pt idx="245">
                        <c:v>5.1223631000000003</c:v>
                      </c:pt>
                      <c:pt idx="246">
                        <c:v>5.1538081</c:v>
                      </c:pt>
                      <c:pt idx="247">
                        <c:v>5.1640677000000004</c:v>
                      </c:pt>
                      <c:pt idx="248">
                        <c:v>5.1900972999999997</c:v>
                      </c:pt>
                      <c:pt idx="249">
                        <c:v>5.2193303000000002</c:v>
                      </c:pt>
                      <c:pt idx="250">
                        <c:v>5.2571902000000001</c:v>
                      </c:pt>
                      <c:pt idx="251">
                        <c:v>5.3121404999999999</c:v>
                      </c:pt>
                      <c:pt idx="252">
                        <c:v>5.3396892999999999</c:v>
                      </c:pt>
                      <c:pt idx="253">
                        <c:v>5.3632030000000004</c:v>
                      </c:pt>
                      <c:pt idx="254">
                        <c:v>5.3857926999999997</c:v>
                      </c:pt>
                      <c:pt idx="255">
                        <c:v>5.3831386999999999</c:v>
                      </c:pt>
                      <c:pt idx="256">
                        <c:v>5.4432402</c:v>
                      </c:pt>
                      <c:pt idx="257">
                        <c:v>5.4293747000000003</c:v>
                      </c:pt>
                      <c:pt idx="258">
                        <c:v>5.4486346000000001</c:v>
                      </c:pt>
                      <c:pt idx="259">
                        <c:v>5.4718409000000001</c:v>
                      </c:pt>
                      <c:pt idx="260">
                        <c:v>5.4740877000000001</c:v>
                      </c:pt>
                      <c:pt idx="261">
                        <c:v>5.4773573999999998</c:v>
                      </c:pt>
                      <c:pt idx="262">
                        <c:v>5.5078057999999999</c:v>
                      </c:pt>
                      <c:pt idx="263">
                        <c:v>5.5086478999999997</c:v>
                      </c:pt>
                      <c:pt idx="264">
                        <c:v>5.5482101000000004</c:v>
                      </c:pt>
                      <c:pt idx="265">
                        <c:v>5.5521946</c:v>
                      </c:pt>
                      <c:pt idx="266">
                        <c:v>5.5663862000000002</c:v>
                      </c:pt>
                      <c:pt idx="267">
                        <c:v>5.5504980000000002</c:v>
                      </c:pt>
                      <c:pt idx="268">
                        <c:v>5.5699839999999998</c:v>
                      </c:pt>
                      <c:pt idx="269">
                        <c:v>5.5784950000000002</c:v>
                      </c:pt>
                      <c:pt idx="270">
                        <c:v>5.5794692000000001</c:v>
                      </c:pt>
                      <c:pt idx="271">
                        <c:v>5.6082977999999999</c:v>
                      </c:pt>
                      <c:pt idx="272">
                        <c:v>5.6109065999999999</c:v>
                      </c:pt>
                      <c:pt idx="273">
                        <c:v>5.5938482</c:v>
                      </c:pt>
                      <c:pt idx="274">
                        <c:v>5.6469798000000004</c:v>
                      </c:pt>
                      <c:pt idx="275">
                        <c:v>5.6485304999999997</c:v>
                      </c:pt>
                      <c:pt idx="276">
                        <c:v>5.6911053999999996</c:v>
                      </c:pt>
                      <c:pt idx="277">
                        <c:v>5.7093052999999996</c:v>
                      </c:pt>
                      <c:pt idx="278">
                        <c:v>5.7197199000000003</c:v>
                      </c:pt>
                      <c:pt idx="279">
                        <c:v>5.7365560999999996</c:v>
                      </c:pt>
                      <c:pt idx="280">
                        <c:v>5.7988663000000003</c:v>
                      </c:pt>
                      <c:pt idx="281">
                        <c:v>5.8154463999999999</c:v>
                      </c:pt>
                      <c:pt idx="282">
                        <c:v>5.8599296000000001</c:v>
                      </c:pt>
                      <c:pt idx="283">
                        <c:v>5.8968964000000001</c:v>
                      </c:pt>
                      <c:pt idx="284">
                        <c:v>5.9416684999999996</c:v>
                      </c:pt>
                      <c:pt idx="285">
                        <c:v>5.9524989000000001</c:v>
                      </c:pt>
                      <c:pt idx="286">
                        <c:v>5.9933028000000004</c:v>
                      </c:pt>
                      <c:pt idx="287">
                        <c:v>6.0166959999999996</c:v>
                      </c:pt>
                      <c:pt idx="288">
                        <c:v>6.0206078999999999</c:v>
                      </c:pt>
                      <c:pt idx="289">
                        <c:v>6.0843696999999999</c:v>
                      </c:pt>
                      <c:pt idx="290">
                        <c:v>6.1085696</c:v>
                      </c:pt>
                      <c:pt idx="291">
                        <c:v>6.1073317999999999</c:v>
                      </c:pt>
                      <c:pt idx="292">
                        <c:v>6.1533718000000004</c:v>
                      </c:pt>
                      <c:pt idx="293">
                        <c:v>6.1364222000000002</c:v>
                      </c:pt>
                      <c:pt idx="294">
                        <c:v>6.1402444999999997</c:v>
                      </c:pt>
                      <c:pt idx="295">
                        <c:v>6.1822419000000002</c:v>
                      </c:pt>
                      <c:pt idx="296">
                        <c:v>6.1829910000000003</c:v>
                      </c:pt>
                      <c:pt idx="297">
                        <c:v>6.1439404</c:v>
                      </c:pt>
                      <c:pt idx="298">
                        <c:v>6.1904291999999996</c:v>
                      </c:pt>
                      <c:pt idx="299">
                        <c:v>6.1937398999999997</c:v>
                      </c:pt>
                      <c:pt idx="300">
                        <c:v>6.1928573</c:v>
                      </c:pt>
                      <c:pt idx="301">
                        <c:v>6.2229633</c:v>
                      </c:pt>
                      <c:pt idx="302">
                        <c:v>6.2290215</c:v>
                      </c:pt>
                      <c:pt idx="303">
                        <c:v>6.2182960999999999</c:v>
                      </c:pt>
                      <c:pt idx="304">
                        <c:v>6.2646103000000002</c:v>
                      </c:pt>
                      <c:pt idx="305">
                        <c:v>6.3022976000000002</c:v>
                      </c:pt>
                      <c:pt idx="306">
                        <c:v>6.3023071000000002</c:v>
                      </c:pt>
                      <c:pt idx="307">
                        <c:v>6.3400860000000003</c:v>
                      </c:pt>
                      <c:pt idx="308">
                        <c:v>6.3810057999999996</c:v>
                      </c:pt>
                      <c:pt idx="309">
                        <c:v>6.3836994000000002</c:v>
                      </c:pt>
                      <c:pt idx="310">
                        <c:v>6.4405913000000004</c:v>
                      </c:pt>
                      <c:pt idx="311">
                        <c:v>6.4819617000000003</c:v>
                      </c:pt>
                      <c:pt idx="312">
                        <c:v>6.5129780999999998</c:v>
                      </c:pt>
                      <c:pt idx="313">
                        <c:v>6.5489397</c:v>
                      </c:pt>
                      <c:pt idx="314">
                        <c:v>6.6362342999999999</c:v>
                      </c:pt>
                      <c:pt idx="315">
                        <c:v>6.6335348999999999</c:v>
                      </c:pt>
                      <c:pt idx="316">
                        <c:v>6.658258</c:v>
                      </c:pt>
                      <c:pt idx="317">
                        <c:v>6.7036876999999997</c:v>
                      </c:pt>
                      <c:pt idx="318">
                        <c:v>6.7117620000000002</c:v>
                      </c:pt>
                      <c:pt idx="319">
                        <c:v>6.7800694000000004</c:v>
                      </c:pt>
                      <c:pt idx="320">
                        <c:v>6.8222322000000002</c:v>
                      </c:pt>
                      <c:pt idx="321">
                        <c:v>6.8246602999999997</c:v>
                      </c:pt>
                      <c:pt idx="322">
                        <c:v>6.8492818</c:v>
                      </c:pt>
                      <c:pt idx="323">
                        <c:v>6.9103412999999998</c:v>
                      </c:pt>
                      <c:pt idx="324">
                        <c:v>6.9258803999999996</c:v>
                      </c:pt>
                      <c:pt idx="325">
                        <c:v>6.9219961000000003</c:v>
                      </c:pt>
                      <c:pt idx="326">
                        <c:v>6.9848771000000003</c:v>
                      </c:pt>
                      <c:pt idx="327">
                        <c:v>6.9812002</c:v>
                      </c:pt>
                      <c:pt idx="328">
                        <c:v>7.0006956999999996</c:v>
                      </c:pt>
                      <c:pt idx="329">
                        <c:v>7.0411077000000004</c:v>
                      </c:pt>
                      <c:pt idx="330">
                        <c:v>7.0588999000000001</c:v>
                      </c:pt>
                      <c:pt idx="331">
                        <c:v>7.0608749</c:v>
                      </c:pt>
                      <c:pt idx="332">
                        <c:v>7.0859364999999999</c:v>
                      </c:pt>
                      <c:pt idx="333">
                        <c:v>7.1126037000000002</c:v>
                      </c:pt>
                      <c:pt idx="334">
                        <c:v>7.0923514000000001</c:v>
                      </c:pt>
                      <c:pt idx="335">
                        <c:v>7.1298842000000002</c:v>
                      </c:pt>
                      <c:pt idx="336">
                        <c:v>7.1257973000000003</c:v>
                      </c:pt>
                      <c:pt idx="337">
                        <c:v>7.1501254999999997</c:v>
                      </c:pt>
                      <c:pt idx="338">
                        <c:v>7.1989450000000001</c:v>
                      </c:pt>
                      <c:pt idx="339">
                        <c:v>7.2033873000000002</c:v>
                      </c:pt>
                      <c:pt idx="340">
                        <c:v>7.1747173999999996</c:v>
                      </c:pt>
                      <c:pt idx="341">
                        <c:v>7.1978498000000002</c:v>
                      </c:pt>
                      <c:pt idx="342">
                        <c:v>7.2536554000000004</c:v>
                      </c:pt>
                      <c:pt idx="343">
                        <c:v>7.2430614999999996</c:v>
                      </c:pt>
                      <c:pt idx="344">
                        <c:v>7.2859783</c:v>
                      </c:pt>
                      <c:pt idx="345">
                        <c:v>7.3392286000000002</c:v>
                      </c:pt>
                      <c:pt idx="346">
                        <c:v>7.3445020000000003</c:v>
                      </c:pt>
                      <c:pt idx="347">
                        <c:v>7.3741922000000004</c:v>
                      </c:pt>
                      <c:pt idx="348">
                        <c:v>7.4168405999999996</c:v>
                      </c:pt>
                      <c:pt idx="349">
                        <c:v>7.4627451999999996</c:v>
                      </c:pt>
                      <c:pt idx="350">
                        <c:v>7.5208168000000004</c:v>
                      </c:pt>
                      <c:pt idx="351">
                        <c:v>7.6209363999999997</c:v>
                      </c:pt>
                      <c:pt idx="352">
                        <c:v>7.6602744999999999</c:v>
                      </c:pt>
                      <c:pt idx="353">
                        <c:v>7.6835217</c:v>
                      </c:pt>
                      <c:pt idx="354">
                        <c:v>7.7724475999999996</c:v>
                      </c:pt>
                      <c:pt idx="355">
                        <c:v>7.8133454000000002</c:v>
                      </c:pt>
                      <c:pt idx="356">
                        <c:v>7.861084</c:v>
                      </c:pt>
                      <c:pt idx="357">
                        <c:v>7.938663</c:v>
                      </c:pt>
                      <c:pt idx="358">
                        <c:v>7.9942951000000004</c:v>
                      </c:pt>
                      <c:pt idx="359">
                        <c:v>8.0152263999999995</c:v>
                      </c:pt>
                      <c:pt idx="360">
                        <c:v>8.0829181999999999</c:v>
                      </c:pt>
                      <c:pt idx="361">
                        <c:v>8.1429100000000005</c:v>
                      </c:pt>
                      <c:pt idx="362">
                        <c:v>8.1652793999999993</c:v>
                      </c:pt>
                      <c:pt idx="363">
                        <c:v>8.2440347999999997</c:v>
                      </c:pt>
                      <c:pt idx="364">
                        <c:v>8.3256226000000009</c:v>
                      </c:pt>
                      <c:pt idx="365">
                        <c:v>8.3401413000000009</c:v>
                      </c:pt>
                      <c:pt idx="366">
                        <c:v>8.3893985999999998</c:v>
                      </c:pt>
                      <c:pt idx="367">
                        <c:v>8.4606580999999998</c:v>
                      </c:pt>
                      <c:pt idx="368">
                        <c:v>8.4895496000000001</c:v>
                      </c:pt>
                      <c:pt idx="369">
                        <c:v>8.5280666000000007</c:v>
                      </c:pt>
                      <c:pt idx="370">
                        <c:v>8.5980729999999994</c:v>
                      </c:pt>
                      <c:pt idx="371">
                        <c:v>8.6128654000000004</c:v>
                      </c:pt>
                      <c:pt idx="372">
                        <c:v>8.6350317000000008</c:v>
                      </c:pt>
                      <c:pt idx="373">
                        <c:v>8.7367276999999994</c:v>
                      </c:pt>
                      <c:pt idx="374">
                        <c:v>8.7599620999999992</c:v>
                      </c:pt>
                      <c:pt idx="375">
                        <c:v>8.8092355999999992</c:v>
                      </c:pt>
                      <c:pt idx="376">
                        <c:v>8.8873567999999992</c:v>
                      </c:pt>
                      <c:pt idx="377">
                        <c:v>8.9253111000000001</c:v>
                      </c:pt>
                      <c:pt idx="378">
                        <c:v>8.9345120999999992</c:v>
                      </c:pt>
                      <c:pt idx="379">
                        <c:v>9.0186577000000003</c:v>
                      </c:pt>
                      <c:pt idx="380">
                        <c:v>9.0625792000000001</c:v>
                      </c:pt>
                      <c:pt idx="381">
                        <c:v>9.0766849999999994</c:v>
                      </c:pt>
                      <c:pt idx="382">
                        <c:v>9.1556996999999996</c:v>
                      </c:pt>
                      <c:pt idx="383">
                        <c:v>9.2026348000000002</c:v>
                      </c:pt>
                      <c:pt idx="384">
                        <c:v>9.2073897999999996</c:v>
                      </c:pt>
                      <c:pt idx="385">
                        <c:v>9.2740288</c:v>
                      </c:pt>
                      <c:pt idx="386">
                        <c:v>9.3277844999999999</c:v>
                      </c:pt>
                      <c:pt idx="387">
                        <c:v>9.3796576999999992</c:v>
                      </c:pt>
                      <c:pt idx="388">
                        <c:v>9.4193554000000006</c:v>
                      </c:pt>
                      <c:pt idx="389">
                        <c:v>9.4926863000000008</c:v>
                      </c:pt>
                      <c:pt idx="390">
                        <c:v>9.4931792999999995</c:v>
                      </c:pt>
                      <c:pt idx="391">
                        <c:v>9.5558081000000001</c:v>
                      </c:pt>
                      <c:pt idx="392">
                        <c:v>9.6292191000000003</c:v>
                      </c:pt>
                      <c:pt idx="393">
                        <c:v>9.6871642999999992</c:v>
                      </c:pt>
                      <c:pt idx="394">
                        <c:v>9.7610521000000006</c:v>
                      </c:pt>
                      <c:pt idx="395">
                        <c:v>9.8547191999999999</c:v>
                      </c:pt>
                      <c:pt idx="396">
                        <c:v>9.8908042999999992</c:v>
                      </c:pt>
                      <c:pt idx="397">
                        <c:v>9.9297637999999999</c:v>
                      </c:pt>
                      <c:pt idx="398">
                        <c:v>9.9996147000000004</c:v>
                      </c:pt>
                      <c:pt idx="399">
                        <c:v>10.044055</c:v>
                      </c:pt>
                      <c:pt idx="400">
                        <c:v>10.098751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EBD-403A-AA2E-CEC66275DCE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Unit 5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 PA Module'!$M$6:$M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4.999480999999999</c:v>
                      </c:pt>
                      <c:pt idx="1">
                        <c:v>24.470721999999999</c:v>
                      </c:pt>
                      <c:pt idx="2">
                        <c:v>23.924914999999999</c:v>
                      </c:pt>
                      <c:pt idx="3">
                        <c:v>23.394196000000001</c:v>
                      </c:pt>
                      <c:pt idx="4">
                        <c:v>22.75337</c:v>
                      </c:pt>
                      <c:pt idx="5">
                        <c:v>22.115680999999999</c:v>
                      </c:pt>
                      <c:pt idx="6">
                        <c:v>21.420878999999999</c:v>
                      </c:pt>
                      <c:pt idx="7">
                        <c:v>20.670223</c:v>
                      </c:pt>
                      <c:pt idx="8">
                        <c:v>19.890287000000001</c:v>
                      </c:pt>
                      <c:pt idx="9">
                        <c:v>19.105156000000001</c:v>
                      </c:pt>
                      <c:pt idx="10">
                        <c:v>18.350182</c:v>
                      </c:pt>
                      <c:pt idx="11">
                        <c:v>17.618711000000001</c:v>
                      </c:pt>
                      <c:pt idx="12">
                        <c:v>16.898624000000002</c:v>
                      </c:pt>
                      <c:pt idx="13">
                        <c:v>16.174467</c:v>
                      </c:pt>
                      <c:pt idx="14">
                        <c:v>15.499554</c:v>
                      </c:pt>
                      <c:pt idx="15">
                        <c:v>14.888507000000001</c:v>
                      </c:pt>
                      <c:pt idx="16">
                        <c:v>14.300793000000001</c:v>
                      </c:pt>
                      <c:pt idx="17">
                        <c:v>13.800488</c:v>
                      </c:pt>
                      <c:pt idx="18">
                        <c:v>13.417396999999999</c:v>
                      </c:pt>
                      <c:pt idx="19">
                        <c:v>13.067724999999999</c:v>
                      </c:pt>
                      <c:pt idx="20">
                        <c:v>12.689221</c:v>
                      </c:pt>
                      <c:pt idx="21">
                        <c:v>12.51192</c:v>
                      </c:pt>
                      <c:pt idx="22">
                        <c:v>12.322687</c:v>
                      </c:pt>
                      <c:pt idx="23">
                        <c:v>12.084039000000001</c:v>
                      </c:pt>
                      <c:pt idx="24">
                        <c:v>11.903316999999999</c:v>
                      </c:pt>
                      <c:pt idx="25">
                        <c:v>11.753468</c:v>
                      </c:pt>
                      <c:pt idx="26">
                        <c:v>11.590630000000001</c:v>
                      </c:pt>
                      <c:pt idx="27">
                        <c:v>11.42001</c:v>
                      </c:pt>
                      <c:pt idx="28">
                        <c:v>11.276386</c:v>
                      </c:pt>
                      <c:pt idx="29">
                        <c:v>11.131553</c:v>
                      </c:pt>
                      <c:pt idx="30">
                        <c:v>11.012093999999999</c:v>
                      </c:pt>
                      <c:pt idx="31">
                        <c:v>10.943184</c:v>
                      </c:pt>
                      <c:pt idx="32">
                        <c:v>10.882856</c:v>
                      </c:pt>
                      <c:pt idx="33">
                        <c:v>10.829535999999999</c:v>
                      </c:pt>
                      <c:pt idx="34">
                        <c:v>10.763923</c:v>
                      </c:pt>
                      <c:pt idx="35">
                        <c:v>10.668877999999999</c:v>
                      </c:pt>
                      <c:pt idx="36">
                        <c:v>10.538437999999999</c:v>
                      </c:pt>
                      <c:pt idx="37">
                        <c:v>10.411141000000001</c:v>
                      </c:pt>
                      <c:pt idx="38">
                        <c:v>10.180391</c:v>
                      </c:pt>
                      <c:pt idx="39">
                        <c:v>9.9583777999999992</c:v>
                      </c:pt>
                      <c:pt idx="40">
                        <c:v>9.8299216999999999</c:v>
                      </c:pt>
                      <c:pt idx="41">
                        <c:v>9.6983899999999998</c:v>
                      </c:pt>
                      <c:pt idx="42">
                        <c:v>9.5775146000000007</c:v>
                      </c:pt>
                      <c:pt idx="43">
                        <c:v>9.4622898000000006</c:v>
                      </c:pt>
                      <c:pt idx="44">
                        <c:v>9.3619918999999996</c:v>
                      </c:pt>
                      <c:pt idx="45">
                        <c:v>9.2688521999999995</c:v>
                      </c:pt>
                      <c:pt idx="46">
                        <c:v>9.1631680000000006</c:v>
                      </c:pt>
                      <c:pt idx="47">
                        <c:v>9.0743159999999996</c:v>
                      </c:pt>
                      <c:pt idx="48">
                        <c:v>8.9635057000000007</c:v>
                      </c:pt>
                      <c:pt idx="49">
                        <c:v>8.8490275999999994</c:v>
                      </c:pt>
                      <c:pt idx="50">
                        <c:v>8.7544470000000008</c:v>
                      </c:pt>
                      <c:pt idx="51">
                        <c:v>8.6633510999999999</c:v>
                      </c:pt>
                      <c:pt idx="52">
                        <c:v>8.5772724</c:v>
                      </c:pt>
                      <c:pt idx="53">
                        <c:v>8.4799109000000001</c:v>
                      </c:pt>
                      <c:pt idx="54">
                        <c:v>8.3877229999999994</c:v>
                      </c:pt>
                      <c:pt idx="55">
                        <c:v>8.3323421</c:v>
                      </c:pt>
                      <c:pt idx="56">
                        <c:v>8.2443953000000008</c:v>
                      </c:pt>
                      <c:pt idx="57">
                        <c:v>8.1622848999999995</c:v>
                      </c:pt>
                      <c:pt idx="58">
                        <c:v>8.0641412999999993</c:v>
                      </c:pt>
                      <c:pt idx="59">
                        <c:v>7.9687009</c:v>
                      </c:pt>
                      <c:pt idx="60">
                        <c:v>7.9049152999999999</c:v>
                      </c:pt>
                      <c:pt idx="61">
                        <c:v>7.8450240999999998</c:v>
                      </c:pt>
                      <c:pt idx="62">
                        <c:v>7.7679752999999998</c:v>
                      </c:pt>
                      <c:pt idx="63">
                        <c:v>7.7084346000000004</c:v>
                      </c:pt>
                      <c:pt idx="64">
                        <c:v>7.6263455999999996</c:v>
                      </c:pt>
                      <c:pt idx="65">
                        <c:v>7.5764680000000002</c:v>
                      </c:pt>
                      <c:pt idx="66">
                        <c:v>7.4978471000000004</c:v>
                      </c:pt>
                      <c:pt idx="67">
                        <c:v>7.3665995999999998</c:v>
                      </c:pt>
                      <c:pt idx="68">
                        <c:v>7.2531629000000004</c:v>
                      </c:pt>
                      <c:pt idx="69">
                        <c:v>7.1597790999999997</c:v>
                      </c:pt>
                      <c:pt idx="70">
                        <c:v>7.0858030000000003</c:v>
                      </c:pt>
                      <c:pt idx="71">
                        <c:v>7.0324973999999996</c:v>
                      </c:pt>
                      <c:pt idx="72">
                        <c:v>6.9440898999999998</c:v>
                      </c:pt>
                      <c:pt idx="73">
                        <c:v>6.8555403000000004</c:v>
                      </c:pt>
                      <c:pt idx="74">
                        <c:v>6.7953963000000002</c:v>
                      </c:pt>
                      <c:pt idx="75">
                        <c:v>6.7336153999999997</c:v>
                      </c:pt>
                      <c:pt idx="76">
                        <c:v>6.6579899999999999</c:v>
                      </c:pt>
                      <c:pt idx="77">
                        <c:v>6.6090239999999998</c:v>
                      </c:pt>
                      <c:pt idx="78">
                        <c:v>6.4933709999999998</c:v>
                      </c:pt>
                      <c:pt idx="79">
                        <c:v>6.4039311000000003</c:v>
                      </c:pt>
                      <c:pt idx="80">
                        <c:v>6.2705206999999996</c:v>
                      </c:pt>
                      <c:pt idx="81">
                        <c:v>6.2189832000000003</c:v>
                      </c:pt>
                      <c:pt idx="82">
                        <c:v>6.0959754000000004</c:v>
                      </c:pt>
                      <c:pt idx="83">
                        <c:v>6.0584334999999996</c:v>
                      </c:pt>
                      <c:pt idx="84">
                        <c:v>6.0340414000000004</c:v>
                      </c:pt>
                      <c:pt idx="85">
                        <c:v>6.0061802999999996</c:v>
                      </c:pt>
                      <c:pt idx="86">
                        <c:v>5.9579563000000002</c:v>
                      </c:pt>
                      <c:pt idx="87">
                        <c:v>5.9153146999999997</c:v>
                      </c:pt>
                      <c:pt idx="88">
                        <c:v>5.8205638000000004</c:v>
                      </c:pt>
                      <c:pt idx="89">
                        <c:v>5.748456</c:v>
                      </c:pt>
                      <c:pt idx="90">
                        <c:v>5.7749943999999998</c:v>
                      </c:pt>
                      <c:pt idx="91">
                        <c:v>5.7447075999999999</c:v>
                      </c:pt>
                      <c:pt idx="92">
                        <c:v>5.6871289999999997</c:v>
                      </c:pt>
                      <c:pt idx="93">
                        <c:v>5.6153034999999996</c:v>
                      </c:pt>
                      <c:pt idx="94">
                        <c:v>5.4983548999999998</c:v>
                      </c:pt>
                      <c:pt idx="95">
                        <c:v>5.4687614</c:v>
                      </c:pt>
                      <c:pt idx="96">
                        <c:v>5.4426335999999997</c:v>
                      </c:pt>
                      <c:pt idx="97">
                        <c:v>5.4574952000000003</c:v>
                      </c:pt>
                      <c:pt idx="98">
                        <c:v>5.3593779000000001</c:v>
                      </c:pt>
                      <c:pt idx="99">
                        <c:v>5.3754724999999999</c:v>
                      </c:pt>
                      <c:pt idx="100">
                        <c:v>5.3561759000000002</c:v>
                      </c:pt>
                      <c:pt idx="101">
                        <c:v>5.3439912999999999</c:v>
                      </c:pt>
                      <c:pt idx="102">
                        <c:v>5.3171434</c:v>
                      </c:pt>
                      <c:pt idx="103">
                        <c:v>5.2683058000000003</c:v>
                      </c:pt>
                      <c:pt idx="104">
                        <c:v>5.2074046000000003</c:v>
                      </c:pt>
                      <c:pt idx="105">
                        <c:v>5.2087478999999997</c:v>
                      </c:pt>
                      <c:pt idx="106">
                        <c:v>5.1915407</c:v>
                      </c:pt>
                      <c:pt idx="107">
                        <c:v>5.1146965</c:v>
                      </c:pt>
                      <c:pt idx="108">
                        <c:v>5.0388365000000004</c:v>
                      </c:pt>
                      <c:pt idx="109">
                        <c:v>5.0416923000000002</c:v>
                      </c:pt>
                      <c:pt idx="110">
                        <c:v>5.0618029</c:v>
                      </c:pt>
                      <c:pt idx="111">
                        <c:v>5.0512170999999997</c:v>
                      </c:pt>
                      <c:pt idx="112">
                        <c:v>5.0383401000000001</c:v>
                      </c:pt>
                      <c:pt idx="113">
                        <c:v>4.9945282999999998</c:v>
                      </c:pt>
                      <c:pt idx="114">
                        <c:v>4.9806204000000003</c:v>
                      </c:pt>
                      <c:pt idx="115">
                        <c:v>5.0248951999999996</c:v>
                      </c:pt>
                      <c:pt idx="116">
                        <c:v>4.9614495999999999</c:v>
                      </c:pt>
                      <c:pt idx="117">
                        <c:v>4.8996352999999999</c:v>
                      </c:pt>
                      <c:pt idx="118">
                        <c:v>4.8920320999999998</c:v>
                      </c:pt>
                      <c:pt idx="119">
                        <c:v>4.8256145000000004</c:v>
                      </c:pt>
                      <c:pt idx="120">
                        <c:v>4.7954135000000004</c:v>
                      </c:pt>
                      <c:pt idx="121">
                        <c:v>4.8274989000000001</c:v>
                      </c:pt>
                      <c:pt idx="122">
                        <c:v>4.7974233999999996</c:v>
                      </c:pt>
                      <c:pt idx="123">
                        <c:v>4.7581248</c:v>
                      </c:pt>
                      <c:pt idx="124">
                        <c:v>4.7496027999999999</c:v>
                      </c:pt>
                      <c:pt idx="125">
                        <c:v>4.7737284000000004</c:v>
                      </c:pt>
                      <c:pt idx="126">
                        <c:v>4.7555423000000001</c:v>
                      </c:pt>
                      <c:pt idx="127">
                        <c:v>4.7438358999999997</c:v>
                      </c:pt>
                      <c:pt idx="128">
                        <c:v>4.7817416000000001</c:v>
                      </c:pt>
                      <c:pt idx="129">
                        <c:v>4.8113313</c:v>
                      </c:pt>
                      <c:pt idx="130">
                        <c:v>4.8417449000000001</c:v>
                      </c:pt>
                      <c:pt idx="131">
                        <c:v>4.8526863999999996</c:v>
                      </c:pt>
                      <c:pt idx="132">
                        <c:v>4.7951993999999996</c:v>
                      </c:pt>
                      <c:pt idx="133">
                        <c:v>4.8326038999999996</c:v>
                      </c:pt>
                      <c:pt idx="134">
                        <c:v>4.8855586000000004</c:v>
                      </c:pt>
                      <c:pt idx="135">
                        <c:v>4.8569573999999998</c:v>
                      </c:pt>
                      <c:pt idx="136">
                        <c:v>4.8856048999999997</c:v>
                      </c:pt>
                      <c:pt idx="137">
                        <c:v>4.8933840000000002</c:v>
                      </c:pt>
                      <c:pt idx="138">
                        <c:v>4.8652977999999996</c:v>
                      </c:pt>
                      <c:pt idx="139">
                        <c:v>4.8790870000000002</c:v>
                      </c:pt>
                      <c:pt idx="140">
                        <c:v>4.8905076999999997</c:v>
                      </c:pt>
                      <c:pt idx="141">
                        <c:v>4.8764377000000003</c:v>
                      </c:pt>
                      <c:pt idx="142">
                        <c:v>4.8769403000000002</c:v>
                      </c:pt>
                      <c:pt idx="143">
                        <c:v>4.8937835999999999</c:v>
                      </c:pt>
                      <c:pt idx="144">
                        <c:v>4.8848561999999998</c:v>
                      </c:pt>
                      <c:pt idx="145">
                        <c:v>4.8754425000000001</c:v>
                      </c:pt>
                      <c:pt idx="146">
                        <c:v>4.8454752000000001</c:v>
                      </c:pt>
                      <c:pt idx="147">
                        <c:v>4.8154883000000002</c:v>
                      </c:pt>
                      <c:pt idx="148">
                        <c:v>4.7749471999999997</c:v>
                      </c:pt>
                      <c:pt idx="149">
                        <c:v>4.8515829999999998</c:v>
                      </c:pt>
                      <c:pt idx="150">
                        <c:v>4.8420690999999998</c:v>
                      </c:pt>
                      <c:pt idx="151">
                        <c:v>4.7777852999999997</c:v>
                      </c:pt>
                      <c:pt idx="152">
                        <c:v>4.7767315000000004</c:v>
                      </c:pt>
                      <c:pt idx="153">
                        <c:v>4.7747650000000004</c:v>
                      </c:pt>
                      <c:pt idx="154">
                        <c:v>4.7887912000000004</c:v>
                      </c:pt>
                      <c:pt idx="155">
                        <c:v>4.7858337999999998</c:v>
                      </c:pt>
                      <c:pt idx="156">
                        <c:v>4.8170919000000003</c:v>
                      </c:pt>
                      <c:pt idx="157">
                        <c:v>4.8441706</c:v>
                      </c:pt>
                      <c:pt idx="158">
                        <c:v>4.8534550999999997</c:v>
                      </c:pt>
                      <c:pt idx="159">
                        <c:v>4.8645110000000003</c:v>
                      </c:pt>
                      <c:pt idx="160">
                        <c:v>4.8494821000000004</c:v>
                      </c:pt>
                      <c:pt idx="161">
                        <c:v>4.8636378999999996</c:v>
                      </c:pt>
                      <c:pt idx="162">
                        <c:v>4.8093919999999999</c:v>
                      </c:pt>
                      <c:pt idx="163">
                        <c:v>4.8029742000000004</c:v>
                      </c:pt>
                      <c:pt idx="164">
                        <c:v>4.8016991999999998</c:v>
                      </c:pt>
                      <c:pt idx="165">
                        <c:v>4.8258065999999999</c:v>
                      </c:pt>
                      <c:pt idx="166">
                        <c:v>4.8019600000000002</c:v>
                      </c:pt>
                      <c:pt idx="167">
                        <c:v>4.8428578</c:v>
                      </c:pt>
                      <c:pt idx="168">
                        <c:v>4.8697891000000002</c:v>
                      </c:pt>
                      <c:pt idx="169">
                        <c:v>4.8759588999999997</c:v>
                      </c:pt>
                      <c:pt idx="170">
                        <c:v>4.9053773999999999</c:v>
                      </c:pt>
                      <c:pt idx="171">
                        <c:v>4.9166278999999999</c:v>
                      </c:pt>
                      <c:pt idx="172">
                        <c:v>4.9091287000000001</c:v>
                      </c:pt>
                      <c:pt idx="173">
                        <c:v>4.8603325000000002</c:v>
                      </c:pt>
                      <c:pt idx="174">
                        <c:v>4.8164191000000001</c:v>
                      </c:pt>
                      <c:pt idx="175">
                        <c:v>4.7911153000000004</c:v>
                      </c:pt>
                      <c:pt idx="176">
                        <c:v>4.7546967999999996</c:v>
                      </c:pt>
                      <c:pt idx="177">
                        <c:v>4.7835096999999998</c:v>
                      </c:pt>
                      <c:pt idx="178">
                        <c:v>4.7699280000000002</c:v>
                      </c:pt>
                      <c:pt idx="179">
                        <c:v>4.8152217999999998</c:v>
                      </c:pt>
                      <c:pt idx="180">
                        <c:v>4.8051304999999997</c:v>
                      </c:pt>
                      <c:pt idx="181">
                        <c:v>4.7934890000000001</c:v>
                      </c:pt>
                      <c:pt idx="182">
                        <c:v>4.7675375999999998</c:v>
                      </c:pt>
                      <c:pt idx="183">
                        <c:v>4.7504358</c:v>
                      </c:pt>
                      <c:pt idx="184">
                        <c:v>4.7124372000000001</c:v>
                      </c:pt>
                      <c:pt idx="185">
                        <c:v>4.6598673000000002</c:v>
                      </c:pt>
                      <c:pt idx="186">
                        <c:v>4.6454186000000002</c:v>
                      </c:pt>
                      <c:pt idx="187">
                        <c:v>4.6265745000000003</c:v>
                      </c:pt>
                      <c:pt idx="188">
                        <c:v>4.5991077000000002</c:v>
                      </c:pt>
                      <c:pt idx="189">
                        <c:v>4.6138415000000004</c:v>
                      </c:pt>
                      <c:pt idx="190">
                        <c:v>4.6539029999999997</c:v>
                      </c:pt>
                      <c:pt idx="191">
                        <c:v>4.6914907000000001</c:v>
                      </c:pt>
                      <c:pt idx="192">
                        <c:v>4.7365178999999999</c:v>
                      </c:pt>
                      <c:pt idx="193">
                        <c:v>4.7734227000000002</c:v>
                      </c:pt>
                      <c:pt idx="194">
                        <c:v>4.7527226999999996</c:v>
                      </c:pt>
                      <c:pt idx="195">
                        <c:v>4.7152323999999997</c:v>
                      </c:pt>
                      <c:pt idx="196">
                        <c:v>4.7239903999999999</c:v>
                      </c:pt>
                      <c:pt idx="197">
                        <c:v>4.7254753000000003</c:v>
                      </c:pt>
                      <c:pt idx="198">
                        <c:v>4.7385305999999998</c:v>
                      </c:pt>
                      <c:pt idx="199">
                        <c:v>4.7739095999999996</c:v>
                      </c:pt>
                      <c:pt idx="200">
                        <c:v>4.7688179000000002</c:v>
                      </c:pt>
                      <c:pt idx="201">
                        <c:v>4.7735824999999998</c:v>
                      </c:pt>
                      <c:pt idx="202">
                        <c:v>4.8403935000000002</c:v>
                      </c:pt>
                      <c:pt idx="203">
                        <c:v>4.8424573000000004</c:v>
                      </c:pt>
                      <c:pt idx="204">
                        <c:v>4.8560743000000004</c:v>
                      </c:pt>
                      <c:pt idx="205">
                        <c:v>4.8662663000000004</c:v>
                      </c:pt>
                      <c:pt idx="206">
                        <c:v>4.8787661</c:v>
                      </c:pt>
                      <c:pt idx="207">
                        <c:v>4.8531284000000001</c:v>
                      </c:pt>
                      <c:pt idx="208">
                        <c:v>4.8418264000000004</c:v>
                      </c:pt>
                      <c:pt idx="209">
                        <c:v>4.8334785</c:v>
                      </c:pt>
                      <c:pt idx="210">
                        <c:v>4.8023777000000001</c:v>
                      </c:pt>
                      <c:pt idx="211">
                        <c:v>4.7819314000000004</c:v>
                      </c:pt>
                      <c:pt idx="212">
                        <c:v>4.8003888000000003</c:v>
                      </c:pt>
                      <c:pt idx="213">
                        <c:v>4.7621378999999999</c:v>
                      </c:pt>
                      <c:pt idx="214">
                        <c:v>4.7852011000000001</c:v>
                      </c:pt>
                      <c:pt idx="215">
                        <c:v>4.7769814000000004</c:v>
                      </c:pt>
                      <c:pt idx="216">
                        <c:v>4.7526278</c:v>
                      </c:pt>
                      <c:pt idx="217">
                        <c:v>4.7591938999999996</c:v>
                      </c:pt>
                      <c:pt idx="218">
                        <c:v>4.7520312999999996</c:v>
                      </c:pt>
                      <c:pt idx="219">
                        <c:v>4.7242837</c:v>
                      </c:pt>
                      <c:pt idx="220">
                        <c:v>4.7440838999999997</c:v>
                      </c:pt>
                      <c:pt idx="221">
                        <c:v>4.7426138</c:v>
                      </c:pt>
                      <c:pt idx="222">
                        <c:v>4.7806877999999999</c:v>
                      </c:pt>
                      <c:pt idx="223">
                        <c:v>4.7560739999999999</c:v>
                      </c:pt>
                      <c:pt idx="224">
                        <c:v>4.7646626999999997</c:v>
                      </c:pt>
                      <c:pt idx="225">
                        <c:v>4.7908258000000004</c:v>
                      </c:pt>
                      <c:pt idx="226">
                        <c:v>4.8097925000000004</c:v>
                      </c:pt>
                      <c:pt idx="227">
                        <c:v>4.8352256000000002</c:v>
                      </c:pt>
                      <c:pt idx="228">
                        <c:v>4.8624739999999997</c:v>
                      </c:pt>
                      <c:pt idx="229">
                        <c:v>4.8870887999999999</c:v>
                      </c:pt>
                      <c:pt idx="230">
                        <c:v>4.9114069999999996</c:v>
                      </c:pt>
                      <c:pt idx="231">
                        <c:v>4.8890108999999997</c:v>
                      </c:pt>
                      <c:pt idx="232">
                        <c:v>4.8995419</c:v>
                      </c:pt>
                      <c:pt idx="233">
                        <c:v>4.9316049</c:v>
                      </c:pt>
                      <c:pt idx="234">
                        <c:v>4.9245333999999996</c:v>
                      </c:pt>
                      <c:pt idx="235">
                        <c:v>4.9310622000000004</c:v>
                      </c:pt>
                      <c:pt idx="236">
                        <c:v>4.9581738</c:v>
                      </c:pt>
                      <c:pt idx="237">
                        <c:v>4.9637245999999999</c:v>
                      </c:pt>
                      <c:pt idx="238">
                        <c:v>4.9811443999999998</c:v>
                      </c:pt>
                      <c:pt idx="239">
                        <c:v>4.9672812999999998</c:v>
                      </c:pt>
                      <c:pt idx="240">
                        <c:v>5.0070195000000002</c:v>
                      </c:pt>
                      <c:pt idx="241">
                        <c:v>5.024972</c:v>
                      </c:pt>
                      <c:pt idx="242">
                        <c:v>5.0251789000000002</c:v>
                      </c:pt>
                      <c:pt idx="243">
                        <c:v>5.0104718000000004</c:v>
                      </c:pt>
                      <c:pt idx="244">
                        <c:v>5.0191711999999997</c:v>
                      </c:pt>
                      <c:pt idx="245">
                        <c:v>5.0328049999999998</c:v>
                      </c:pt>
                      <c:pt idx="246">
                        <c:v>5.0725989</c:v>
                      </c:pt>
                      <c:pt idx="247">
                        <c:v>5.0712723999999998</c:v>
                      </c:pt>
                      <c:pt idx="248">
                        <c:v>5.0954446999999998</c:v>
                      </c:pt>
                      <c:pt idx="249">
                        <c:v>5.1125864999999999</c:v>
                      </c:pt>
                      <c:pt idx="250">
                        <c:v>5.1195617000000002</c:v>
                      </c:pt>
                      <c:pt idx="251">
                        <c:v>5.1494492999999997</c:v>
                      </c:pt>
                      <c:pt idx="252">
                        <c:v>5.1739949999999997</c:v>
                      </c:pt>
                      <c:pt idx="253">
                        <c:v>5.1892033</c:v>
                      </c:pt>
                      <c:pt idx="254">
                        <c:v>5.2172298000000001</c:v>
                      </c:pt>
                      <c:pt idx="255">
                        <c:v>5.2121563000000002</c:v>
                      </c:pt>
                      <c:pt idx="256">
                        <c:v>5.2264594999999998</c:v>
                      </c:pt>
                      <c:pt idx="257">
                        <c:v>5.2380142000000003</c:v>
                      </c:pt>
                      <c:pt idx="258">
                        <c:v>5.2527213000000001</c:v>
                      </c:pt>
                      <c:pt idx="259">
                        <c:v>5.2609567999999998</c:v>
                      </c:pt>
                      <c:pt idx="260">
                        <c:v>5.2790321999999996</c:v>
                      </c:pt>
                      <c:pt idx="261">
                        <c:v>5.298368</c:v>
                      </c:pt>
                      <c:pt idx="262">
                        <c:v>5.3190302999999997</c:v>
                      </c:pt>
                      <c:pt idx="263">
                        <c:v>5.3051599999999999</c:v>
                      </c:pt>
                      <c:pt idx="264">
                        <c:v>5.3456564000000002</c:v>
                      </c:pt>
                      <c:pt idx="265">
                        <c:v>5.3842281999999999</c:v>
                      </c:pt>
                      <c:pt idx="266">
                        <c:v>5.4064287999999996</c:v>
                      </c:pt>
                      <c:pt idx="267">
                        <c:v>5.4215498000000002</c:v>
                      </c:pt>
                      <c:pt idx="268">
                        <c:v>5.4631170999999998</c:v>
                      </c:pt>
                      <c:pt idx="269">
                        <c:v>5.4683747</c:v>
                      </c:pt>
                      <c:pt idx="270">
                        <c:v>5.4845613999999996</c:v>
                      </c:pt>
                      <c:pt idx="271">
                        <c:v>5.5022922000000003</c:v>
                      </c:pt>
                      <c:pt idx="272">
                        <c:v>5.5359983000000001</c:v>
                      </c:pt>
                      <c:pt idx="273">
                        <c:v>5.5557984999999999</c:v>
                      </c:pt>
                      <c:pt idx="274">
                        <c:v>5.5842976999999996</c:v>
                      </c:pt>
                      <c:pt idx="275">
                        <c:v>5.5951899999999997</c:v>
                      </c:pt>
                      <c:pt idx="276">
                        <c:v>5.6383519</c:v>
                      </c:pt>
                      <c:pt idx="277">
                        <c:v>5.6562114000000001</c:v>
                      </c:pt>
                      <c:pt idx="278">
                        <c:v>5.6704898000000004</c:v>
                      </c:pt>
                      <c:pt idx="279">
                        <c:v>5.6926965999999997</c:v>
                      </c:pt>
                      <c:pt idx="280">
                        <c:v>5.7370032999999996</c:v>
                      </c:pt>
                      <c:pt idx="281">
                        <c:v>5.7578677999999996</c:v>
                      </c:pt>
                      <c:pt idx="282">
                        <c:v>5.7846289000000004</c:v>
                      </c:pt>
                      <c:pt idx="283">
                        <c:v>5.8346619999999998</c:v>
                      </c:pt>
                      <c:pt idx="284">
                        <c:v>5.8612351</c:v>
                      </c:pt>
                      <c:pt idx="285">
                        <c:v>5.8613939000000004</c:v>
                      </c:pt>
                      <c:pt idx="286">
                        <c:v>5.9181255999999998</c:v>
                      </c:pt>
                      <c:pt idx="287">
                        <c:v>5.9374437000000002</c:v>
                      </c:pt>
                      <c:pt idx="288">
                        <c:v>5.9455957000000001</c:v>
                      </c:pt>
                      <c:pt idx="289">
                        <c:v>5.9605674999999998</c:v>
                      </c:pt>
                      <c:pt idx="290">
                        <c:v>5.9843745000000004</c:v>
                      </c:pt>
                      <c:pt idx="291">
                        <c:v>5.9967836999999999</c:v>
                      </c:pt>
                      <c:pt idx="292">
                        <c:v>6.0268869</c:v>
                      </c:pt>
                      <c:pt idx="293">
                        <c:v>6.0299487000000003</c:v>
                      </c:pt>
                      <c:pt idx="294">
                        <c:v>6.0509275999999996</c:v>
                      </c:pt>
                      <c:pt idx="295">
                        <c:v>6.0851889000000003</c:v>
                      </c:pt>
                      <c:pt idx="296">
                        <c:v>6.0952640000000002</c:v>
                      </c:pt>
                      <c:pt idx="297">
                        <c:v>6.0884285</c:v>
                      </c:pt>
                      <c:pt idx="298">
                        <c:v>6.1342058000000002</c:v>
                      </c:pt>
                      <c:pt idx="299">
                        <c:v>6.1378794000000001</c:v>
                      </c:pt>
                      <c:pt idx="300">
                        <c:v>6.1311011000000004</c:v>
                      </c:pt>
                      <c:pt idx="301">
                        <c:v>6.1601410000000003</c:v>
                      </c:pt>
                      <c:pt idx="302">
                        <c:v>6.1771417</c:v>
                      </c:pt>
                      <c:pt idx="303">
                        <c:v>6.1488781000000001</c:v>
                      </c:pt>
                      <c:pt idx="304">
                        <c:v>6.1864343000000002</c:v>
                      </c:pt>
                      <c:pt idx="305">
                        <c:v>6.2415761999999999</c:v>
                      </c:pt>
                      <c:pt idx="306">
                        <c:v>6.2663102000000004</c:v>
                      </c:pt>
                      <c:pt idx="307">
                        <c:v>6.2997870000000002</c:v>
                      </c:pt>
                      <c:pt idx="308">
                        <c:v>6.3331590000000002</c:v>
                      </c:pt>
                      <c:pt idx="309">
                        <c:v>6.3403020000000003</c:v>
                      </c:pt>
                      <c:pt idx="310">
                        <c:v>6.3957576999999999</c:v>
                      </c:pt>
                      <c:pt idx="311">
                        <c:v>6.4345774999999996</c:v>
                      </c:pt>
                      <c:pt idx="312">
                        <c:v>6.4648218000000002</c:v>
                      </c:pt>
                      <c:pt idx="313">
                        <c:v>6.5067982999999998</c:v>
                      </c:pt>
                      <c:pt idx="314">
                        <c:v>6.5840820999999998</c:v>
                      </c:pt>
                      <c:pt idx="315">
                        <c:v>6.5903172000000003</c:v>
                      </c:pt>
                      <c:pt idx="316">
                        <c:v>6.6287794</c:v>
                      </c:pt>
                      <c:pt idx="317">
                        <c:v>6.6855307000000002</c:v>
                      </c:pt>
                      <c:pt idx="318">
                        <c:v>6.7021107999999998</c:v>
                      </c:pt>
                      <c:pt idx="319">
                        <c:v>6.7731500000000002</c:v>
                      </c:pt>
                      <c:pt idx="320">
                        <c:v>6.8279619</c:v>
                      </c:pt>
                      <c:pt idx="321">
                        <c:v>6.8404026</c:v>
                      </c:pt>
                      <c:pt idx="322">
                        <c:v>6.8518314</c:v>
                      </c:pt>
                      <c:pt idx="323">
                        <c:v>6.9086198999999997</c:v>
                      </c:pt>
                      <c:pt idx="324">
                        <c:v>6.9250870000000004</c:v>
                      </c:pt>
                      <c:pt idx="325">
                        <c:v>6.9395914000000003</c:v>
                      </c:pt>
                      <c:pt idx="326">
                        <c:v>7.0176067</c:v>
                      </c:pt>
                      <c:pt idx="327">
                        <c:v>7.0218100999999997</c:v>
                      </c:pt>
                      <c:pt idx="328">
                        <c:v>7.0477781000000004</c:v>
                      </c:pt>
                      <c:pt idx="329">
                        <c:v>7.0926213000000002</c:v>
                      </c:pt>
                      <c:pt idx="330">
                        <c:v>7.1047215000000001</c:v>
                      </c:pt>
                      <c:pt idx="331">
                        <c:v>7.1003274999999997</c:v>
                      </c:pt>
                      <c:pt idx="332">
                        <c:v>7.1230945999999999</c:v>
                      </c:pt>
                      <c:pt idx="333">
                        <c:v>7.1363873</c:v>
                      </c:pt>
                      <c:pt idx="334">
                        <c:v>7.1167102</c:v>
                      </c:pt>
                      <c:pt idx="335">
                        <c:v>7.1655826999999999</c:v>
                      </c:pt>
                      <c:pt idx="336">
                        <c:v>7.1632842999999999</c:v>
                      </c:pt>
                      <c:pt idx="337">
                        <c:v>7.1884236000000001</c:v>
                      </c:pt>
                      <c:pt idx="338">
                        <c:v>7.2354589000000002</c:v>
                      </c:pt>
                      <c:pt idx="339">
                        <c:v>7.2432074999999996</c:v>
                      </c:pt>
                      <c:pt idx="340">
                        <c:v>7.2288512999999996</c:v>
                      </c:pt>
                      <c:pt idx="341">
                        <c:v>7.2506770999999999</c:v>
                      </c:pt>
                      <c:pt idx="342">
                        <c:v>7.2885045999999996</c:v>
                      </c:pt>
                      <c:pt idx="343">
                        <c:v>7.2733888999999996</c:v>
                      </c:pt>
                      <c:pt idx="344">
                        <c:v>7.3116703000000003</c:v>
                      </c:pt>
                      <c:pt idx="345">
                        <c:v>7.3612957000000003</c:v>
                      </c:pt>
                      <c:pt idx="346">
                        <c:v>7.3575958999999997</c:v>
                      </c:pt>
                      <c:pt idx="347">
                        <c:v>7.3971518999999999</c:v>
                      </c:pt>
                      <c:pt idx="348">
                        <c:v>7.4489384000000003</c:v>
                      </c:pt>
                      <c:pt idx="349">
                        <c:v>7.4889239999999999</c:v>
                      </c:pt>
                      <c:pt idx="350">
                        <c:v>7.5654649999999997</c:v>
                      </c:pt>
                      <c:pt idx="351">
                        <c:v>7.6456913999999996</c:v>
                      </c:pt>
                      <c:pt idx="352">
                        <c:v>7.6792249999999997</c:v>
                      </c:pt>
                      <c:pt idx="353">
                        <c:v>7.7056779999999998</c:v>
                      </c:pt>
                      <c:pt idx="354">
                        <c:v>7.8035378</c:v>
                      </c:pt>
                      <c:pt idx="355">
                        <c:v>7.8454623000000003</c:v>
                      </c:pt>
                      <c:pt idx="356">
                        <c:v>7.9058536999999998</c:v>
                      </c:pt>
                      <c:pt idx="357">
                        <c:v>7.9808373000000001</c:v>
                      </c:pt>
                      <c:pt idx="358">
                        <c:v>8.0381783999999996</c:v>
                      </c:pt>
                      <c:pt idx="359">
                        <c:v>8.0771475000000006</c:v>
                      </c:pt>
                      <c:pt idx="360">
                        <c:v>8.1509142000000008</c:v>
                      </c:pt>
                      <c:pt idx="361">
                        <c:v>8.2087631000000005</c:v>
                      </c:pt>
                      <c:pt idx="362">
                        <c:v>8.2290057999999995</c:v>
                      </c:pt>
                      <c:pt idx="363">
                        <c:v>8.3179855000000007</c:v>
                      </c:pt>
                      <c:pt idx="364">
                        <c:v>8.3895073</c:v>
                      </c:pt>
                      <c:pt idx="365">
                        <c:v>8.4132814000000007</c:v>
                      </c:pt>
                      <c:pt idx="366">
                        <c:v>8.4691209999999995</c:v>
                      </c:pt>
                      <c:pt idx="367">
                        <c:v>8.5326395000000002</c:v>
                      </c:pt>
                      <c:pt idx="368">
                        <c:v>8.5774249999999999</c:v>
                      </c:pt>
                      <c:pt idx="369">
                        <c:v>8.6158514000000004</c:v>
                      </c:pt>
                      <c:pt idx="370">
                        <c:v>8.6815548000000007</c:v>
                      </c:pt>
                      <c:pt idx="371">
                        <c:v>8.6797953000000003</c:v>
                      </c:pt>
                      <c:pt idx="372">
                        <c:v>8.7024317</c:v>
                      </c:pt>
                      <c:pt idx="373">
                        <c:v>8.7858123999999993</c:v>
                      </c:pt>
                      <c:pt idx="374">
                        <c:v>8.8114834000000002</c:v>
                      </c:pt>
                      <c:pt idx="375">
                        <c:v>8.8757277000000006</c:v>
                      </c:pt>
                      <c:pt idx="376">
                        <c:v>8.9358872999999992</c:v>
                      </c:pt>
                      <c:pt idx="377">
                        <c:v>8.9714402999999994</c:v>
                      </c:pt>
                      <c:pt idx="378">
                        <c:v>8.9825315000000003</c:v>
                      </c:pt>
                      <c:pt idx="379">
                        <c:v>9.0695847999999994</c:v>
                      </c:pt>
                      <c:pt idx="380">
                        <c:v>9.1005611000000002</c:v>
                      </c:pt>
                      <c:pt idx="381">
                        <c:v>9.1191739999999992</c:v>
                      </c:pt>
                      <c:pt idx="382">
                        <c:v>9.1914844999999996</c:v>
                      </c:pt>
                      <c:pt idx="383">
                        <c:v>9.2285041999999997</c:v>
                      </c:pt>
                      <c:pt idx="384">
                        <c:v>9.2427949999999992</c:v>
                      </c:pt>
                      <c:pt idx="385">
                        <c:v>9.3161707000000007</c:v>
                      </c:pt>
                      <c:pt idx="386">
                        <c:v>9.3657102999999999</c:v>
                      </c:pt>
                      <c:pt idx="387">
                        <c:v>9.4191894999999999</c:v>
                      </c:pt>
                      <c:pt idx="388">
                        <c:v>9.4705925000000004</c:v>
                      </c:pt>
                      <c:pt idx="389">
                        <c:v>9.5438614000000008</c:v>
                      </c:pt>
                      <c:pt idx="390">
                        <c:v>9.5507115999999996</c:v>
                      </c:pt>
                      <c:pt idx="391">
                        <c:v>9.6149836000000004</c:v>
                      </c:pt>
                      <c:pt idx="392">
                        <c:v>9.6844138999999991</c:v>
                      </c:pt>
                      <c:pt idx="393">
                        <c:v>9.7590780000000006</c:v>
                      </c:pt>
                      <c:pt idx="394">
                        <c:v>9.8393574000000008</c:v>
                      </c:pt>
                      <c:pt idx="395">
                        <c:v>9.9391165000000008</c:v>
                      </c:pt>
                      <c:pt idx="396">
                        <c:v>9.9809666000000004</c:v>
                      </c:pt>
                      <c:pt idx="397">
                        <c:v>10.039915000000001</c:v>
                      </c:pt>
                      <c:pt idx="398">
                        <c:v>10.115648</c:v>
                      </c:pt>
                      <c:pt idx="399">
                        <c:v>10.166475999999999</c:v>
                      </c:pt>
                      <c:pt idx="400">
                        <c:v>10.234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EBD-403A-AA2E-CEC66275DCE2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26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aseline="0"/>
              <a:t> Harmonic Response (dBm) vs. Input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sz="1000" baseline="0"/>
              <a:t>+10 dBm input, 8V/7V</a:t>
            </a:r>
          </a:p>
        </c:rich>
      </c:tx>
      <c:layout>
        <c:manualLayout>
          <c:xMode val="edge"/>
          <c:yMode val="edge"/>
          <c:x val="0.21166579177602801"/>
          <c:y val="8.7197433654126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937518226888307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Harmonics PA Module'!$AG$3</c:f>
              <c:strCache>
                <c:ptCount val="1"/>
                <c:pt idx="0">
                  <c:v>Fundamenta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AF$5:$AF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cs PA Module'!$AJ$5:$AJ$405</c:f>
              <c:numCache>
                <c:formatCode>General</c:formatCode>
                <c:ptCount val="401"/>
                <c:pt idx="0">
                  <c:v>21.529160999999998</c:v>
                </c:pt>
                <c:pt idx="1">
                  <c:v>24.680223000000002</c:v>
                </c:pt>
                <c:pt idx="2">
                  <c:v>24.774797</c:v>
                </c:pt>
                <c:pt idx="3">
                  <c:v>24.839925999999998</c:v>
                </c:pt>
                <c:pt idx="4">
                  <c:v>24.720320000000001</c:v>
                </c:pt>
                <c:pt idx="5">
                  <c:v>24.701853</c:v>
                </c:pt>
                <c:pt idx="6">
                  <c:v>24.750979999999998</c:v>
                </c:pt>
                <c:pt idx="7">
                  <c:v>24.677855999999998</c:v>
                </c:pt>
                <c:pt idx="8">
                  <c:v>24.714148000000002</c:v>
                </c:pt>
                <c:pt idx="9">
                  <c:v>24.912061999999999</c:v>
                </c:pt>
                <c:pt idx="10">
                  <c:v>24.992585999999999</c:v>
                </c:pt>
                <c:pt idx="11">
                  <c:v>25.059792999999999</c:v>
                </c:pt>
                <c:pt idx="12">
                  <c:v>25.127882</c:v>
                </c:pt>
                <c:pt idx="13">
                  <c:v>25.129169000000001</c:v>
                </c:pt>
                <c:pt idx="14">
                  <c:v>25.270485000000001</c:v>
                </c:pt>
                <c:pt idx="15">
                  <c:v>25.563697999999999</c:v>
                </c:pt>
                <c:pt idx="16">
                  <c:v>25.381046000000001</c:v>
                </c:pt>
                <c:pt idx="17">
                  <c:v>24.989307</c:v>
                </c:pt>
                <c:pt idx="18">
                  <c:v>24.638670000000001</c:v>
                </c:pt>
                <c:pt idx="19">
                  <c:v>24.488045</c:v>
                </c:pt>
                <c:pt idx="20">
                  <c:v>24.303885000000001</c:v>
                </c:pt>
                <c:pt idx="21">
                  <c:v>23.889797000000002</c:v>
                </c:pt>
                <c:pt idx="22">
                  <c:v>23.593494</c:v>
                </c:pt>
                <c:pt idx="23">
                  <c:v>23.401655000000002</c:v>
                </c:pt>
                <c:pt idx="24">
                  <c:v>23.263113000000001</c:v>
                </c:pt>
                <c:pt idx="25">
                  <c:v>23.349786999999999</c:v>
                </c:pt>
                <c:pt idx="26">
                  <c:v>23.315142000000002</c:v>
                </c:pt>
                <c:pt idx="27">
                  <c:v>23.361066999999998</c:v>
                </c:pt>
                <c:pt idx="28">
                  <c:v>23.335964000000001</c:v>
                </c:pt>
                <c:pt idx="29">
                  <c:v>23.380946999999999</c:v>
                </c:pt>
                <c:pt idx="30">
                  <c:v>23.305364999999998</c:v>
                </c:pt>
                <c:pt idx="31">
                  <c:v>23.379868999999999</c:v>
                </c:pt>
                <c:pt idx="32">
                  <c:v>23.189592000000001</c:v>
                </c:pt>
                <c:pt idx="33">
                  <c:v>23.208914</c:v>
                </c:pt>
                <c:pt idx="34">
                  <c:v>23.263549999999999</c:v>
                </c:pt>
                <c:pt idx="35">
                  <c:v>23.160298999999998</c:v>
                </c:pt>
                <c:pt idx="36">
                  <c:v>23.031441000000001</c:v>
                </c:pt>
                <c:pt idx="37">
                  <c:v>23.135994</c:v>
                </c:pt>
                <c:pt idx="38">
                  <c:v>23.008099000000001</c:v>
                </c:pt>
                <c:pt idx="39">
                  <c:v>23.045763000000001</c:v>
                </c:pt>
                <c:pt idx="40">
                  <c:v>23.074698999999999</c:v>
                </c:pt>
                <c:pt idx="41">
                  <c:v>23.114521</c:v>
                </c:pt>
                <c:pt idx="42">
                  <c:v>23.041115000000001</c:v>
                </c:pt>
                <c:pt idx="43">
                  <c:v>23.163648999999999</c:v>
                </c:pt>
                <c:pt idx="44">
                  <c:v>23.147670999999999</c:v>
                </c:pt>
                <c:pt idx="45">
                  <c:v>23.108402000000002</c:v>
                </c:pt>
                <c:pt idx="46">
                  <c:v>23.103048000000001</c:v>
                </c:pt>
                <c:pt idx="47">
                  <c:v>23.111933000000001</c:v>
                </c:pt>
                <c:pt idx="48">
                  <c:v>23.099388000000001</c:v>
                </c:pt>
                <c:pt idx="49">
                  <c:v>23.166046000000001</c:v>
                </c:pt>
                <c:pt idx="50">
                  <c:v>23.265294999999998</c:v>
                </c:pt>
                <c:pt idx="51">
                  <c:v>23.226282000000001</c:v>
                </c:pt>
                <c:pt idx="52">
                  <c:v>23.072721000000001</c:v>
                </c:pt>
                <c:pt idx="53">
                  <c:v>23.062279</c:v>
                </c:pt>
                <c:pt idx="54">
                  <c:v>23.19528</c:v>
                </c:pt>
                <c:pt idx="55">
                  <c:v>23.134584</c:v>
                </c:pt>
                <c:pt idx="56">
                  <c:v>23.135141000000001</c:v>
                </c:pt>
                <c:pt idx="57">
                  <c:v>23.138784000000001</c:v>
                </c:pt>
                <c:pt idx="58">
                  <c:v>23.117789999999999</c:v>
                </c:pt>
                <c:pt idx="59">
                  <c:v>23.203793999999998</c:v>
                </c:pt>
                <c:pt idx="60">
                  <c:v>23.249669999999998</c:v>
                </c:pt>
                <c:pt idx="61">
                  <c:v>23.188257</c:v>
                </c:pt>
                <c:pt idx="62">
                  <c:v>23.158145999999999</c:v>
                </c:pt>
                <c:pt idx="63">
                  <c:v>23.214231000000002</c:v>
                </c:pt>
                <c:pt idx="64">
                  <c:v>23.261164000000001</c:v>
                </c:pt>
                <c:pt idx="65">
                  <c:v>23.211940999999999</c:v>
                </c:pt>
                <c:pt idx="66">
                  <c:v>23.340102999999999</c:v>
                </c:pt>
                <c:pt idx="67">
                  <c:v>23.355927000000001</c:v>
                </c:pt>
                <c:pt idx="68">
                  <c:v>23.338778999999999</c:v>
                </c:pt>
                <c:pt idx="69">
                  <c:v>23.388048000000001</c:v>
                </c:pt>
                <c:pt idx="70">
                  <c:v>23.39995</c:v>
                </c:pt>
                <c:pt idx="71">
                  <c:v>23.353870000000001</c:v>
                </c:pt>
                <c:pt idx="72">
                  <c:v>23.359472</c:v>
                </c:pt>
                <c:pt idx="73">
                  <c:v>23.369506999999999</c:v>
                </c:pt>
                <c:pt idx="74">
                  <c:v>23.358366</c:v>
                </c:pt>
                <c:pt idx="75">
                  <c:v>23.403168000000001</c:v>
                </c:pt>
                <c:pt idx="76">
                  <c:v>23.408110000000001</c:v>
                </c:pt>
                <c:pt idx="77">
                  <c:v>23.374524999999998</c:v>
                </c:pt>
                <c:pt idx="78">
                  <c:v>23.370695000000001</c:v>
                </c:pt>
                <c:pt idx="79">
                  <c:v>23.430277</c:v>
                </c:pt>
                <c:pt idx="80">
                  <c:v>23.429468</c:v>
                </c:pt>
                <c:pt idx="81">
                  <c:v>23.433062</c:v>
                </c:pt>
                <c:pt idx="82">
                  <c:v>23.421419</c:v>
                </c:pt>
                <c:pt idx="83">
                  <c:v>23.391701000000001</c:v>
                </c:pt>
                <c:pt idx="84">
                  <c:v>23.390986999999999</c:v>
                </c:pt>
                <c:pt idx="85">
                  <c:v>23.367363000000001</c:v>
                </c:pt>
                <c:pt idx="86">
                  <c:v>23.332322999999999</c:v>
                </c:pt>
                <c:pt idx="87">
                  <c:v>23.289272</c:v>
                </c:pt>
                <c:pt idx="88">
                  <c:v>23.256793999999999</c:v>
                </c:pt>
                <c:pt idx="89">
                  <c:v>23.224091999999999</c:v>
                </c:pt>
                <c:pt idx="90">
                  <c:v>23.174477</c:v>
                </c:pt>
                <c:pt idx="91">
                  <c:v>23.133787000000002</c:v>
                </c:pt>
                <c:pt idx="92">
                  <c:v>23.088511</c:v>
                </c:pt>
                <c:pt idx="93">
                  <c:v>23.006384000000001</c:v>
                </c:pt>
                <c:pt idx="94">
                  <c:v>22.952729999999999</c:v>
                </c:pt>
                <c:pt idx="95">
                  <c:v>22.923672</c:v>
                </c:pt>
                <c:pt idx="96">
                  <c:v>22.805109000000002</c:v>
                </c:pt>
                <c:pt idx="97">
                  <c:v>22.812397000000001</c:v>
                </c:pt>
                <c:pt idx="98">
                  <c:v>22.682257</c:v>
                </c:pt>
                <c:pt idx="99">
                  <c:v>22.611253999999999</c:v>
                </c:pt>
                <c:pt idx="100">
                  <c:v>22.492151</c:v>
                </c:pt>
                <c:pt idx="101">
                  <c:v>22.437904</c:v>
                </c:pt>
                <c:pt idx="102">
                  <c:v>22.427961</c:v>
                </c:pt>
                <c:pt idx="103">
                  <c:v>22.372042</c:v>
                </c:pt>
                <c:pt idx="104">
                  <c:v>22.330473000000001</c:v>
                </c:pt>
                <c:pt idx="105">
                  <c:v>22.236155</c:v>
                </c:pt>
                <c:pt idx="106">
                  <c:v>22.203092999999999</c:v>
                </c:pt>
                <c:pt idx="107">
                  <c:v>22.220341000000001</c:v>
                </c:pt>
                <c:pt idx="108">
                  <c:v>22.169008000000002</c:v>
                </c:pt>
                <c:pt idx="109">
                  <c:v>22.135237</c:v>
                </c:pt>
                <c:pt idx="110">
                  <c:v>22.015280000000001</c:v>
                </c:pt>
                <c:pt idx="111">
                  <c:v>21.931131000000001</c:v>
                </c:pt>
                <c:pt idx="112">
                  <c:v>21.997344999999999</c:v>
                </c:pt>
                <c:pt idx="113">
                  <c:v>21.879738</c:v>
                </c:pt>
                <c:pt idx="114">
                  <c:v>21.899861999999999</c:v>
                </c:pt>
                <c:pt idx="115">
                  <c:v>21.752680000000002</c:v>
                </c:pt>
                <c:pt idx="116">
                  <c:v>21.693612999999999</c:v>
                </c:pt>
                <c:pt idx="117">
                  <c:v>21.744045</c:v>
                </c:pt>
                <c:pt idx="118">
                  <c:v>21.674977999999999</c:v>
                </c:pt>
                <c:pt idx="119">
                  <c:v>21.634142000000001</c:v>
                </c:pt>
                <c:pt idx="120">
                  <c:v>21.638186999999999</c:v>
                </c:pt>
                <c:pt idx="121">
                  <c:v>21.6707</c:v>
                </c:pt>
                <c:pt idx="122">
                  <c:v>21.644442000000002</c:v>
                </c:pt>
                <c:pt idx="123">
                  <c:v>21.607340000000001</c:v>
                </c:pt>
                <c:pt idx="124">
                  <c:v>21.58399</c:v>
                </c:pt>
                <c:pt idx="125">
                  <c:v>21.506440999999999</c:v>
                </c:pt>
                <c:pt idx="126">
                  <c:v>21.606403</c:v>
                </c:pt>
                <c:pt idx="127">
                  <c:v>21.636963000000002</c:v>
                </c:pt>
                <c:pt idx="128">
                  <c:v>21.563186999999999</c:v>
                </c:pt>
                <c:pt idx="129">
                  <c:v>21.574348000000001</c:v>
                </c:pt>
                <c:pt idx="130">
                  <c:v>21.480792999999998</c:v>
                </c:pt>
                <c:pt idx="131">
                  <c:v>21.458551</c:v>
                </c:pt>
                <c:pt idx="132">
                  <c:v>21.609974000000001</c:v>
                </c:pt>
                <c:pt idx="133">
                  <c:v>21.533382</c:v>
                </c:pt>
                <c:pt idx="134">
                  <c:v>21.460415000000001</c:v>
                </c:pt>
                <c:pt idx="135">
                  <c:v>21.411715999999998</c:v>
                </c:pt>
                <c:pt idx="136">
                  <c:v>21.197306000000001</c:v>
                </c:pt>
                <c:pt idx="137">
                  <c:v>21.150700000000001</c:v>
                </c:pt>
                <c:pt idx="138">
                  <c:v>21.243044000000001</c:v>
                </c:pt>
                <c:pt idx="139">
                  <c:v>21.163712</c:v>
                </c:pt>
                <c:pt idx="140">
                  <c:v>21.110185999999999</c:v>
                </c:pt>
                <c:pt idx="141">
                  <c:v>21.160762999999999</c:v>
                </c:pt>
                <c:pt idx="142">
                  <c:v>21.163851000000001</c:v>
                </c:pt>
                <c:pt idx="143">
                  <c:v>21.147107999999999</c:v>
                </c:pt>
                <c:pt idx="144">
                  <c:v>21.334408</c:v>
                </c:pt>
                <c:pt idx="145">
                  <c:v>21.362971999999999</c:v>
                </c:pt>
                <c:pt idx="146">
                  <c:v>21.350283000000001</c:v>
                </c:pt>
                <c:pt idx="147">
                  <c:v>21.350845</c:v>
                </c:pt>
                <c:pt idx="148">
                  <c:v>21.326536000000001</c:v>
                </c:pt>
                <c:pt idx="149">
                  <c:v>21.359082999999998</c:v>
                </c:pt>
                <c:pt idx="150">
                  <c:v>21.408186000000001</c:v>
                </c:pt>
                <c:pt idx="151">
                  <c:v>21.301188</c:v>
                </c:pt>
                <c:pt idx="152">
                  <c:v>21.296232</c:v>
                </c:pt>
                <c:pt idx="153">
                  <c:v>21.304995999999999</c:v>
                </c:pt>
                <c:pt idx="154">
                  <c:v>21.169819</c:v>
                </c:pt>
                <c:pt idx="155">
                  <c:v>21.133486000000001</c:v>
                </c:pt>
                <c:pt idx="156">
                  <c:v>21.085939</c:v>
                </c:pt>
                <c:pt idx="157">
                  <c:v>21.059107000000001</c:v>
                </c:pt>
                <c:pt idx="158">
                  <c:v>21.050001000000002</c:v>
                </c:pt>
                <c:pt idx="159">
                  <c:v>21.000102999999999</c:v>
                </c:pt>
                <c:pt idx="160">
                  <c:v>21.015577</c:v>
                </c:pt>
                <c:pt idx="161">
                  <c:v>20.933040999999999</c:v>
                </c:pt>
                <c:pt idx="162">
                  <c:v>21.051991999999998</c:v>
                </c:pt>
                <c:pt idx="163">
                  <c:v>21.020392999999999</c:v>
                </c:pt>
                <c:pt idx="164">
                  <c:v>21.170033</c:v>
                </c:pt>
                <c:pt idx="165">
                  <c:v>21.059978000000001</c:v>
                </c:pt>
                <c:pt idx="166">
                  <c:v>21.087233000000001</c:v>
                </c:pt>
                <c:pt idx="167">
                  <c:v>21.057993</c:v>
                </c:pt>
                <c:pt idx="168">
                  <c:v>20.994938000000001</c:v>
                </c:pt>
                <c:pt idx="169">
                  <c:v>20.970547</c:v>
                </c:pt>
                <c:pt idx="170">
                  <c:v>20.883012999999998</c:v>
                </c:pt>
                <c:pt idx="171">
                  <c:v>20.892987999999999</c:v>
                </c:pt>
                <c:pt idx="172">
                  <c:v>20.781851</c:v>
                </c:pt>
                <c:pt idx="173">
                  <c:v>20.737690000000001</c:v>
                </c:pt>
                <c:pt idx="174">
                  <c:v>20.638518999999999</c:v>
                </c:pt>
                <c:pt idx="175">
                  <c:v>20.597442999999998</c:v>
                </c:pt>
                <c:pt idx="176">
                  <c:v>20.585051</c:v>
                </c:pt>
                <c:pt idx="177">
                  <c:v>20.510961999999999</c:v>
                </c:pt>
                <c:pt idx="178">
                  <c:v>20.380057999999998</c:v>
                </c:pt>
                <c:pt idx="179">
                  <c:v>20.344107000000001</c:v>
                </c:pt>
                <c:pt idx="180">
                  <c:v>20.202770000000001</c:v>
                </c:pt>
                <c:pt idx="181">
                  <c:v>20.208815000000001</c:v>
                </c:pt>
                <c:pt idx="182">
                  <c:v>20.136355999999999</c:v>
                </c:pt>
                <c:pt idx="183">
                  <c:v>20.054064</c:v>
                </c:pt>
                <c:pt idx="184">
                  <c:v>19.941143</c:v>
                </c:pt>
                <c:pt idx="185">
                  <c:v>19.871744</c:v>
                </c:pt>
                <c:pt idx="186">
                  <c:v>19.762560000000001</c:v>
                </c:pt>
                <c:pt idx="187">
                  <c:v>19.619427000000002</c:v>
                </c:pt>
                <c:pt idx="188">
                  <c:v>19.513608999999999</c:v>
                </c:pt>
                <c:pt idx="189">
                  <c:v>19.515588999999999</c:v>
                </c:pt>
                <c:pt idx="190">
                  <c:v>19.399712000000001</c:v>
                </c:pt>
                <c:pt idx="191">
                  <c:v>19.319334000000001</c:v>
                </c:pt>
                <c:pt idx="192">
                  <c:v>19.12219</c:v>
                </c:pt>
                <c:pt idx="193">
                  <c:v>19.066884999999999</c:v>
                </c:pt>
                <c:pt idx="194">
                  <c:v>18.963501000000001</c:v>
                </c:pt>
                <c:pt idx="195">
                  <c:v>18.878658000000001</c:v>
                </c:pt>
                <c:pt idx="196">
                  <c:v>18.680033000000002</c:v>
                </c:pt>
                <c:pt idx="197">
                  <c:v>18.577261</c:v>
                </c:pt>
                <c:pt idx="198">
                  <c:v>18.467919999999999</c:v>
                </c:pt>
                <c:pt idx="199">
                  <c:v>18.395379999999999</c:v>
                </c:pt>
                <c:pt idx="200">
                  <c:v>18.189781</c:v>
                </c:pt>
                <c:pt idx="201">
                  <c:v>18.107637</c:v>
                </c:pt>
                <c:pt idx="202">
                  <c:v>17.998183999999998</c:v>
                </c:pt>
                <c:pt idx="203">
                  <c:v>17.894527</c:v>
                </c:pt>
                <c:pt idx="204">
                  <c:v>17.684435000000001</c:v>
                </c:pt>
                <c:pt idx="205">
                  <c:v>17.603113</c:v>
                </c:pt>
                <c:pt idx="206">
                  <c:v>17.560023999999999</c:v>
                </c:pt>
                <c:pt idx="207">
                  <c:v>17.469391000000002</c:v>
                </c:pt>
                <c:pt idx="208">
                  <c:v>17.281904000000001</c:v>
                </c:pt>
                <c:pt idx="209">
                  <c:v>17.240473000000001</c:v>
                </c:pt>
                <c:pt idx="210">
                  <c:v>17.066385</c:v>
                </c:pt>
                <c:pt idx="211">
                  <c:v>16.951098999999999</c:v>
                </c:pt>
                <c:pt idx="212">
                  <c:v>16.719087999999999</c:v>
                </c:pt>
                <c:pt idx="213">
                  <c:v>16.555060999999998</c:v>
                </c:pt>
                <c:pt idx="214">
                  <c:v>16.499495</c:v>
                </c:pt>
                <c:pt idx="215">
                  <c:v>16.245698999999998</c:v>
                </c:pt>
                <c:pt idx="216">
                  <c:v>16.224060000000001</c:v>
                </c:pt>
                <c:pt idx="217">
                  <c:v>16.126864999999999</c:v>
                </c:pt>
                <c:pt idx="218">
                  <c:v>16.067122000000001</c:v>
                </c:pt>
                <c:pt idx="219">
                  <c:v>15.924175</c:v>
                </c:pt>
                <c:pt idx="220">
                  <c:v>15.729710000000001</c:v>
                </c:pt>
                <c:pt idx="221">
                  <c:v>15.767799999999999</c:v>
                </c:pt>
                <c:pt idx="222">
                  <c:v>15.642853000000001</c:v>
                </c:pt>
                <c:pt idx="223">
                  <c:v>15.438349000000001</c:v>
                </c:pt>
                <c:pt idx="224">
                  <c:v>15.290152000000001</c:v>
                </c:pt>
                <c:pt idx="225">
                  <c:v>15.189107999999999</c:v>
                </c:pt>
                <c:pt idx="226">
                  <c:v>15.147197999999999</c:v>
                </c:pt>
                <c:pt idx="227">
                  <c:v>15.081075</c:v>
                </c:pt>
                <c:pt idx="228">
                  <c:v>14.82851</c:v>
                </c:pt>
                <c:pt idx="229">
                  <c:v>14.677609</c:v>
                </c:pt>
                <c:pt idx="230">
                  <c:v>14.623870999999999</c:v>
                </c:pt>
                <c:pt idx="231">
                  <c:v>14.480567000000001</c:v>
                </c:pt>
                <c:pt idx="232">
                  <c:v>14.270875</c:v>
                </c:pt>
                <c:pt idx="233">
                  <c:v>14.176228999999999</c:v>
                </c:pt>
                <c:pt idx="234">
                  <c:v>14.115907</c:v>
                </c:pt>
                <c:pt idx="235">
                  <c:v>13.937481999999999</c:v>
                </c:pt>
                <c:pt idx="236">
                  <c:v>13.670095999999999</c:v>
                </c:pt>
                <c:pt idx="237">
                  <c:v>13.46419</c:v>
                </c:pt>
                <c:pt idx="238">
                  <c:v>13.250821999999999</c:v>
                </c:pt>
                <c:pt idx="239">
                  <c:v>12.993867</c:v>
                </c:pt>
                <c:pt idx="240">
                  <c:v>12.952406999999999</c:v>
                </c:pt>
                <c:pt idx="241">
                  <c:v>12.699047</c:v>
                </c:pt>
                <c:pt idx="242">
                  <c:v>12.529284000000001</c:v>
                </c:pt>
                <c:pt idx="243">
                  <c:v>12.451169999999999</c:v>
                </c:pt>
                <c:pt idx="244">
                  <c:v>12.263788999999999</c:v>
                </c:pt>
                <c:pt idx="245">
                  <c:v>12.199005</c:v>
                </c:pt>
                <c:pt idx="246">
                  <c:v>12.075464</c:v>
                </c:pt>
                <c:pt idx="247">
                  <c:v>11.912286</c:v>
                </c:pt>
                <c:pt idx="248">
                  <c:v>11.738389</c:v>
                </c:pt>
                <c:pt idx="249">
                  <c:v>11.626773</c:v>
                </c:pt>
                <c:pt idx="250">
                  <c:v>11.43445</c:v>
                </c:pt>
                <c:pt idx="251">
                  <c:v>11.272771000000001</c:v>
                </c:pt>
                <c:pt idx="252">
                  <c:v>11.196942999999999</c:v>
                </c:pt>
                <c:pt idx="253">
                  <c:v>11.164529</c:v>
                </c:pt>
                <c:pt idx="254">
                  <c:v>11.004128</c:v>
                </c:pt>
                <c:pt idx="255">
                  <c:v>10.884795</c:v>
                </c:pt>
                <c:pt idx="256">
                  <c:v>10.786013000000001</c:v>
                </c:pt>
                <c:pt idx="257">
                  <c:v>10.789853000000001</c:v>
                </c:pt>
                <c:pt idx="258">
                  <c:v>10.651649000000001</c:v>
                </c:pt>
                <c:pt idx="259">
                  <c:v>10.583453</c:v>
                </c:pt>
                <c:pt idx="260">
                  <c:v>10.532394999999999</c:v>
                </c:pt>
                <c:pt idx="261">
                  <c:v>10.360757</c:v>
                </c:pt>
                <c:pt idx="262">
                  <c:v>10.238344</c:v>
                </c:pt>
                <c:pt idx="263">
                  <c:v>10.131788999999999</c:v>
                </c:pt>
                <c:pt idx="264">
                  <c:v>10.170968999999999</c:v>
                </c:pt>
                <c:pt idx="265">
                  <c:v>10.031485</c:v>
                </c:pt>
                <c:pt idx="266">
                  <c:v>9.9423027000000008</c:v>
                </c:pt>
                <c:pt idx="267">
                  <c:v>9.9721545999999996</c:v>
                </c:pt>
                <c:pt idx="268">
                  <c:v>10.000536</c:v>
                </c:pt>
                <c:pt idx="269">
                  <c:v>9.8349370999999994</c:v>
                </c:pt>
                <c:pt idx="270">
                  <c:v>9.7139368000000008</c:v>
                </c:pt>
                <c:pt idx="271">
                  <c:v>9.7562970999999994</c:v>
                </c:pt>
                <c:pt idx="272">
                  <c:v>9.7896070000000002</c:v>
                </c:pt>
                <c:pt idx="273">
                  <c:v>9.4308347999999995</c:v>
                </c:pt>
                <c:pt idx="274">
                  <c:v>9.5206795</c:v>
                </c:pt>
                <c:pt idx="275">
                  <c:v>9.2857179999999993</c:v>
                </c:pt>
                <c:pt idx="276">
                  <c:v>9.2788094999999995</c:v>
                </c:pt>
                <c:pt idx="277">
                  <c:v>9.2576198999999999</c:v>
                </c:pt>
                <c:pt idx="278">
                  <c:v>9.1883534999999998</c:v>
                </c:pt>
                <c:pt idx="279">
                  <c:v>9.2947597999999996</c:v>
                </c:pt>
                <c:pt idx="280">
                  <c:v>9.2472171999999997</c:v>
                </c:pt>
                <c:pt idx="281">
                  <c:v>9.2199717000000003</c:v>
                </c:pt>
                <c:pt idx="282">
                  <c:v>9.0731850000000005</c:v>
                </c:pt>
                <c:pt idx="283">
                  <c:v>8.9341211000000005</c:v>
                </c:pt>
                <c:pt idx="284">
                  <c:v>9.0166903000000005</c:v>
                </c:pt>
                <c:pt idx="285">
                  <c:v>8.9069757000000003</c:v>
                </c:pt>
                <c:pt idx="286">
                  <c:v>8.8925858000000009</c:v>
                </c:pt>
                <c:pt idx="287">
                  <c:v>8.8277368999999997</c:v>
                </c:pt>
                <c:pt idx="288">
                  <c:v>8.9591179000000007</c:v>
                </c:pt>
                <c:pt idx="289">
                  <c:v>8.9096221999999994</c:v>
                </c:pt>
                <c:pt idx="290">
                  <c:v>8.6562213999999997</c:v>
                </c:pt>
                <c:pt idx="291">
                  <c:v>8.8608417999999993</c:v>
                </c:pt>
                <c:pt idx="292">
                  <c:v>8.8568248999999994</c:v>
                </c:pt>
                <c:pt idx="293">
                  <c:v>8.7199507000000001</c:v>
                </c:pt>
                <c:pt idx="294">
                  <c:v>8.6893920999999992</c:v>
                </c:pt>
                <c:pt idx="295">
                  <c:v>8.6386786000000004</c:v>
                </c:pt>
                <c:pt idx="296">
                  <c:v>8.4668940999999993</c:v>
                </c:pt>
                <c:pt idx="297">
                  <c:v>8.1375790000000006</c:v>
                </c:pt>
                <c:pt idx="298">
                  <c:v>8.0414247999999997</c:v>
                </c:pt>
                <c:pt idx="299">
                  <c:v>7.9834408999999997</c:v>
                </c:pt>
                <c:pt idx="300">
                  <c:v>7.9009223000000004</c:v>
                </c:pt>
                <c:pt idx="301">
                  <c:v>7.8514562000000003</c:v>
                </c:pt>
                <c:pt idx="302">
                  <c:v>7.6410378999999997</c:v>
                </c:pt>
                <c:pt idx="303">
                  <c:v>7.7442541</c:v>
                </c:pt>
                <c:pt idx="304">
                  <c:v>7.6773189999999998</c:v>
                </c:pt>
                <c:pt idx="305">
                  <c:v>7.4327955000000001</c:v>
                </c:pt>
                <c:pt idx="306">
                  <c:v>7.4113163999999996</c:v>
                </c:pt>
                <c:pt idx="307">
                  <c:v>7.3570871000000002</c:v>
                </c:pt>
                <c:pt idx="308">
                  <c:v>7.2834858999999996</c:v>
                </c:pt>
                <c:pt idx="309">
                  <c:v>6.9135985</c:v>
                </c:pt>
                <c:pt idx="310">
                  <c:v>6.9056863999999996</c:v>
                </c:pt>
                <c:pt idx="311">
                  <c:v>6.9209747000000004</c:v>
                </c:pt>
                <c:pt idx="312">
                  <c:v>6.8531298999999999</c:v>
                </c:pt>
                <c:pt idx="313">
                  <c:v>6.5008606999999996</c:v>
                </c:pt>
                <c:pt idx="314">
                  <c:v>6.6603912999999997</c:v>
                </c:pt>
                <c:pt idx="315">
                  <c:v>6.7058381999999996</c:v>
                </c:pt>
                <c:pt idx="316">
                  <c:v>6.2740764999999996</c:v>
                </c:pt>
                <c:pt idx="317">
                  <c:v>5.9347881999999998</c:v>
                </c:pt>
                <c:pt idx="318">
                  <c:v>5.8144039999999997</c:v>
                </c:pt>
                <c:pt idx="319">
                  <c:v>6.2152672000000004</c:v>
                </c:pt>
                <c:pt idx="320">
                  <c:v>6.2058125000000004</c:v>
                </c:pt>
                <c:pt idx="321">
                  <c:v>5.8876113999999999</c:v>
                </c:pt>
                <c:pt idx="322">
                  <c:v>5.5895843999999997</c:v>
                </c:pt>
                <c:pt idx="323">
                  <c:v>5.2665148000000004</c:v>
                </c:pt>
                <c:pt idx="324">
                  <c:v>4.9939875999999996</c:v>
                </c:pt>
                <c:pt idx="325">
                  <c:v>4.4506329999999998</c:v>
                </c:pt>
                <c:pt idx="326">
                  <c:v>4.4053697999999999</c:v>
                </c:pt>
                <c:pt idx="327">
                  <c:v>4.8762426000000003</c:v>
                </c:pt>
                <c:pt idx="328">
                  <c:v>5.0853963000000002</c:v>
                </c:pt>
                <c:pt idx="329">
                  <c:v>4.8830670999999999</c:v>
                </c:pt>
                <c:pt idx="330">
                  <c:v>4.7370982000000001</c:v>
                </c:pt>
                <c:pt idx="331">
                  <c:v>4.3582625000000004</c:v>
                </c:pt>
                <c:pt idx="332">
                  <c:v>4.3539009000000002</c:v>
                </c:pt>
                <c:pt idx="333">
                  <c:v>4.0492872999999996</c:v>
                </c:pt>
                <c:pt idx="334">
                  <c:v>3.9098959</c:v>
                </c:pt>
                <c:pt idx="335">
                  <c:v>3.5941996999999999</c:v>
                </c:pt>
                <c:pt idx="336">
                  <c:v>3.4017153000000002</c:v>
                </c:pt>
                <c:pt idx="337">
                  <c:v>3.1589252999999999</c:v>
                </c:pt>
                <c:pt idx="338">
                  <c:v>2.8107823999999999</c:v>
                </c:pt>
                <c:pt idx="339">
                  <c:v>2.7941723000000001</c:v>
                </c:pt>
                <c:pt idx="340">
                  <c:v>2.7029755</c:v>
                </c:pt>
                <c:pt idx="341">
                  <c:v>2.2573723999999999</c:v>
                </c:pt>
                <c:pt idx="342">
                  <c:v>2.0879102</c:v>
                </c:pt>
                <c:pt idx="343">
                  <c:v>1.5854785</c:v>
                </c:pt>
                <c:pt idx="344">
                  <c:v>1.2848337000000001</c:v>
                </c:pt>
                <c:pt idx="345">
                  <c:v>1.2817833000000001</c:v>
                </c:pt>
                <c:pt idx="346">
                  <c:v>0.78589463000000004</c:v>
                </c:pt>
                <c:pt idx="347">
                  <c:v>0.98743391000000003</c:v>
                </c:pt>
                <c:pt idx="348">
                  <c:v>0.82470465000000004</c:v>
                </c:pt>
                <c:pt idx="349">
                  <c:v>0.62098122</c:v>
                </c:pt>
                <c:pt idx="350">
                  <c:v>0.74724108</c:v>
                </c:pt>
                <c:pt idx="351">
                  <c:v>0.62863873999999997</c:v>
                </c:pt>
                <c:pt idx="352">
                  <c:v>0.64509583000000004</c:v>
                </c:pt>
                <c:pt idx="353">
                  <c:v>0.62109303000000005</c:v>
                </c:pt>
                <c:pt idx="354">
                  <c:v>0.42020223000000001</c:v>
                </c:pt>
                <c:pt idx="355">
                  <c:v>0.40754560000000001</c:v>
                </c:pt>
                <c:pt idx="356">
                  <c:v>0.21757883</c:v>
                </c:pt>
                <c:pt idx="357">
                  <c:v>-0.22852871999999999</c:v>
                </c:pt>
                <c:pt idx="358">
                  <c:v>-0.21174408</c:v>
                </c:pt>
                <c:pt idx="359">
                  <c:v>-0.33626919999999999</c:v>
                </c:pt>
                <c:pt idx="360">
                  <c:v>-0.76819897000000004</c:v>
                </c:pt>
                <c:pt idx="361">
                  <c:v>-0.84009301999999997</c:v>
                </c:pt>
                <c:pt idx="362">
                  <c:v>-1.4019252</c:v>
                </c:pt>
                <c:pt idx="363">
                  <c:v>-1.8007313</c:v>
                </c:pt>
                <c:pt idx="364">
                  <c:v>-1.5635493</c:v>
                </c:pt>
                <c:pt idx="365">
                  <c:v>-1.9767066</c:v>
                </c:pt>
                <c:pt idx="366">
                  <c:v>-2.1469771999999998</c:v>
                </c:pt>
                <c:pt idx="367">
                  <c:v>-2.2331953000000002</c:v>
                </c:pt>
                <c:pt idx="368">
                  <c:v>-2.8330535999999999</c:v>
                </c:pt>
                <c:pt idx="369">
                  <c:v>-3.0347376000000001</c:v>
                </c:pt>
                <c:pt idx="370">
                  <c:v>-3.2451937000000002</c:v>
                </c:pt>
                <c:pt idx="371">
                  <c:v>-3.6627106999999999</c:v>
                </c:pt>
                <c:pt idx="372">
                  <c:v>-3.9944850999999999</c:v>
                </c:pt>
                <c:pt idx="373">
                  <c:v>-4.3665551999999996</c:v>
                </c:pt>
                <c:pt idx="374">
                  <c:v>-5.0172848999999999</c:v>
                </c:pt>
                <c:pt idx="375">
                  <c:v>-5.3353089999999996</c:v>
                </c:pt>
                <c:pt idx="376">
                  <c:v>-5.1302352000000004</c:v>
                </c:pt>
                <c:pt idx="377">
                  <c:v>-5.6774578</c:v>
                </c:pt>
                <c:pt idx="378">
                  <c:v>-5.6417532000000001</c:v>
                </c:pt>
                <c:pt idx="379">
                  <c:v>-5.3922509999999999</c:v>
                </c:pt>
                <c:pt idx="380">
                  <c:v>-5.4577311999999996</c:v>
                </c:pt>
                <c:pt idx="381">
                  <c:v>-5.3036307999999996</c:v>
                </c:pt>
                <c:pt idx="382">
                  <c:v>-5.5286498000000002</c:v>
                </c:pt>
                <c:pt idx="383">
                  <c:v>-5.7631240000000004</c:v>
                </c:pt>
                <c:pt idx="384">
                  <c:v>-6.4366760000000003</c:v>
                </c:pt>
                <c:pt idx="385">
                  <c:v>-6.8071060000000001</c:v>
                </c:pt>
                <c:pt idx="386">
                  <c:v>-7.2103099999999998</c:v>
                </c:pt>
                <c:pt idx="387">
                  <c:v>-7.3065524000000002</c:v>
                </c:pt>
                <c:pt idx="388">
                  <c:v>-7.9190868999999999</c:v>
                </c:pt>
                <c:pt idx="389">
                  <c:v>-8.4023112999999992</c:v>
                </c:pt>
                <c:pt idx="390">
                  <c:v>-8.8726558999999998</c:v>
                </c:pt>
                <c:pt idx="391">
                  <c:v>-9.4380816999999997</c:v>
                </c:pt>
                <c:pt idx="392">
                  <c:v>-9.7493362000000001</c:v>
                </c:pt>
                <c:pt idx="393">
                  <c:v>-9.7705841000000007</c:v>
                </c:pt>
                <c:pt idx="394">
                  <c:v>-9.6152916000000008</c:v>
                </c:pt>
                <c:pt idx="395">
                  <c:v>-9.9599571000000005</c:v>
                </c:pt>
                <c:pt idx="396">
                  <c:v>-9.7905759999999997</c:v>
                </c:pt>
                <c:pt idx="397">
                  <c:v>-10.17999</c:v>
                </c:pt>
                <c:pt idx="398">
                  <c:v>-10.488822000000001</c:v>
                </c:pt>
                <c:pt idx="399">
                  <c:v>-10.623828</c:v>
                </c:pt>
                <c:pt idx="400">
                  <c:v>-10.6707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E38-4E5B-B866-11F0FF11F947}"/>
            </c:ext>
          </c:extLst>
        </c:ser>
        <c:ser>
          <c:idx val="1"/>
          <c:order val="1"/>
          <c:tx>
            <c:strRef>
              <c:f>'Harmonics PA Module'!$AO$3</c:f>
              <c:strCache>
                <c:ptCount val="1"/>
                <c:pt idx="0">
                  <c:v>2F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AM$5:$AM$405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PA Module'!$AR$5:$AR$405</c:f>
              <c:numCache>
                <c:formatCode>General</c:formatCode>
                <c:ptCount val="401"/>
                <c:pt idx="0">
                  <c:v>15.093045</c:v>
                </c:pt>
                <c:pt idx="1">
                  <c:v>17.116402000000001</c:v>
                </c:pt>
                <c:pt idx="2">
                  <c:v>16.674766999999999</c:v>
                </c:pt>
                <c:pt idx="3">
                  <c:v>16.196596</c:v>
                </c:pt>
                <c:pt idx="4">
                  <c:v>15.685829</c:v>
                </c:pt>
                <c:pt idx="5">
                  <c:v>15.255609</c:v>
                </c:pt>
                <c:pt idx="6">
                  <c:v>14.945028000000001</c:v>
                </c:pt>
                <c:pt idx="7">
                  <c:v>14.615911000000001</c:v>
                </c:pt>
                <c:pt idx="8">
                  <c:v>14.374741999999999</c:v>
                </c:pt>
                <c:pt idx="9">
                  <c:v>14.076295999999999</c:v>
                </c:pt>
                <c:pt idx="10">
                  <c:v>14.009878</c:v>
                </c:pt>
                <c:pt idx="11">
                  <c:v>13.828464</c:v>
                </c:pt>
                <c:pt idx="12">
                  <c:v>13.709103000000001</c:v>
                </c:pt>
                <c:pt idx="13">
                  <c:v>13.484036</c:v>
                </c:pt>
                <c:pt idx="14">
                  <c:v>13.633020999999999</c:v>
                </c:pt>
                <c:pt idx="15">
                  <c:v>13.845836</c:v>
                </c:pt>
                <c:pt idx="16">
                  <c:v>13.266792000000001</c:v>
                </c:pt>
                <c:pt idx="17">
                  <c:v>12.312409000000001</c:v>
                </c:pt>
                <c:pt idx="18">
                  <c:v>11.886896</c:v>
                </c:pt>
                <c:pt idx="19">
                  <c:v>11.568144999999999</c:v>
                </c:pt>
                <c:pt idx="20">
                  <c:v>11.150252999999999</c:v>
                </c:pt>
                <c:pt idx="21">
                  <c:v>11.103158000000001</c:v>
                </c:pt>
                <c:pt idx="22">
                  <c:v>10.92268</c:v>
                </c:pt>
                <c:pt idx="23">
                  <c:v>10.780051</c:v>
                </c:pt>
                <c:pt idx="24">
                  <c:v>10.464261</c:v>
                </c:pt>
                <c:pt idx="25">
                  <c:v>10.36285</c:v>
                </c:pt>
                <c:pt idx="26">
                  <c:v>10.250151000000001</c:v>
                </c:pt>
                <c:pt idx="27">
                  <c:v>10.212892999999999</c:v>
                </c:pt>
                <c:pt idx="28">
                  <c:v>9.5865735999999995</c:v>
                </c:pt>
                <c:pt idx="29">
                  <c:v>8.5487193999999995</c:v>
                </c:pt>
                <c:pt idx="30">
                  <c:v>7.5356455000000002</c:v>
                </c:pt>
                <c:pt idx="31">
                  <c:v>6.7764968999999997</c:v>
                </c:pt>
                <c:pt idx="32">
                  <c:v>7.2334771</c:v>
                </c:pt>
                <c:pt idx="33">
                  <c:v>7.9240952</c:v>
                </c:pt>
                <c:pt idx="34">
                  <c:v>8.5202922999999995</c:v>
                </c:pt>
                <c:pt idx="35">
                  <c:v>9.0513773000000004</c:v>
                </c:pt>
                <c:pt idx="36">
                  <c:v>9.5056256999999995</c:v>
                </c:pt>
                <c:pt idx="37">
                  <c:v>9.4081755000000005</c:v>
                </c:pt>
                <c:pt idx="38">
                  <c:v>9.5363273999999993</c:v>
                </c:pt>
                <c:pt idx="39">
                  <c:v>9.6537333000000007</c:v>
                </c:pt>
                <c:pt idx="40">
                  <c:v>9.6216249000000005</c:v>
                </c:pt>
                <c:pt idx="41">
                  <c:v>9.5578450999999998</c:v>
                </c:pt>
                <c:pt idx="42">
                  <c:v>9.5623541000000003</c:v>
                </c:pt>
                <c:pt idx="43">
                  <c:v>9.5388651000000007</c:v>
                </c:pt>
                <c:pt idx="44">
                  <c:v>9.6335210999999994</c:v>
                </c:pt>
                <c:pt idx="45">
                  <c:v>9.4485148999999993</c:v>
                </c:pt>
                <c:pt idx="46">
                  <c:v>9.3946590000000008</c:v>
                </c:pt>
                <c:pt idx="47">
                  <c:v>9.5771789999999992</c:v>
                </c:pt>
                <c:pt idx="48">
                  <c:v>9.6120070999999996</c:v>
                </c:pt>
                <c:pt idx="49">
                  <c:v>9.5149422000000001</c:v>
                </c:pt>
                <c:pt idx="50">
                  <c:v>9.4601679000000001</c:v>
                </c:pt>
                <c:pt idx="51">
                  <c:v>9.4829149000000008</c:v>
                </c:pt>
                <c:pt idx="52">
                  <c:v>9.6721973000000006</c:v>
                </c:pt>
                <c:pt idx="53">
                  <c:v>9.5995998</c:v>
                </c:pt>
                <c:pt idx="54">
                  <c:v>9.3340291999999998</c:v>
                </c:pt>
                <c:pt idx="55">
                  <c:v>9.4015388000000009</c:v>
                </c:pt>
                <c:pt idx="56">
                  <c:v>9.5279760000000007</c:v>
                </c:pt>
                <c:pt idx="57">
                  <c:v>9.4903811999999999</c:v>
                </c:pt>
                <c:pt idx="58">
                  <c:v>9.3438949999999998</c:v>
                </c:pt>
                <c:pt idx="59">
                  <c:v>9.4043694000000002</c:v>
                </c:pt>
                <c:pt idx="60">
                  <c:v>9.6234292999999997</c:v>
                </c:pt>
                <c:pt idx="61">
                  <c:v>9.5147475999999997</c:v>
                </c:pt>
                <c:pt idx="62">
                  <c:v>9.4562874000000008</c:v>
                </c:pt>
                <c:pt idx="63">
                  <c:v>9.4516535000000008</c:v>
                </c:pt>
                <c:pt idx="64">
                  <c:v>9.5504836999999991</c:v>
                </c:pt>
                <c:pt idx="65">
                  <c:v>9.5859202999999997</c:v>
                </c:pt>
                <c:pt idx="66">
                  <c:v>9.4355630999999995</c:v>
                </c:pt>
                <c:pt idx="67">
                  <c:v>9.5610818999999996</c:v>
                </c:pt>
                <c:pt idx="68">
                  <c:v>9.6389656000000006</c:v>
                </c:pt>
                <c:pt idx="69">
                  <c:v>9.4178104000000005</c:v>
                </c:pt>
                <c:pt idx="70">
                  <c:v>9.4624825000000001</c:v>
                </c:pt>
                <c:pt idx="71">
                  <c:v>9.4281024999999996</c:v>
                </c:pt>
                <c:pt idx="72">
                  <c:v>9.3614969000000006</c:v>
                </c:pt>
                <c:pt idx="73">
                  <c:v>9.4152994000000003</c:v>
                </c:pt>
                <c:pt idx="74">
                  <c:v>9.4900084000000007</c:v>
                </c:pt>
                <c:pt idx="75">
                  <c:v>9.3741845999999995</c:v>
                </c:pt>
                <c:pt idx="76">
                  <c:v>9.1658553999999999</c:v>
                </c:pt>
                <c:pt idx="77">
                  <c:v>9.4158925999999994</c:v>
                </c:pt>
                <c:pt idx="78">
                  <c:v>9.1957454999999992</c:v>
                </c:pt>
                <c:pt idx="79">
                  <c:v>9.0364847000000008</c:v>
                </c:pt>
                <c:pt idx="80">
                  <c:v>9.2635278999999997</c:v>
                </c:pt>
                <c:pt idx="81">
                  <c:v>9.2618741999999994</c:v>
                </c:pt>
                <c:pt idx="82">
                  <c:v>9.1042795000000005</c:v>
                </c:pt>
                <c:pt idx="83">
                  <c:v>8.9520712000000007</c:v>
                </c:pt>
                <c:pt idx="84">
                  <c:v>9.1030083000000008</c:v>
                </c:pt>
                <c:pt idx="85">
                  <c:v>8.8858136999999999</c:v>
                </c:pt>
                <c:pt idx="86">
                  <c:v>8.8576154999999996</c:v>
                </c:pt>
                <c:pt idx="87">
                  <c:v>8.9023371000000004</c:v>
                </c:pt>
                <c:pt idx="88">
                  <c:v>8.8883667000000006</c:v>
                </c:pt>
                <c:pt idx="89">
                  <c:v>8.7526101999999995</c:v>
                </c:pt>
                <c:pt idx="90">
                  <c:v>8.7320738000000002</c:v>
                </c:pt>
                <c:pt idx="91">
                  <c:v>8.6676731</c:v>
                </c:pt>
                <c:pt idx="92">
                  <c:v>8.6305245999999993</c:v>
                </c:pt>
                <c:pt idx="93">
                  <c:v>8.3772383000000001</c:v>
                </c:pt>
                <c:pt idx="94">
                  <c:v>8.4825678</c:v>
                </c:pt>
                <c:pt idx="95">
                  <c:v>8.5142983999999995</c:v>
                </c:pt>
                <c:pt idx="96">
                  <c:v>8.3238134000000006</c:v>
                </c:pt>
                <c:pt idx="97">
                  <c:v>8.4205112</c:v>
                </c:pt>
                <c:pt idx="98">
                  <c:v>8.3400888000000002</c:v>
                </c:pt>
                <c:pt idx="99">
                  <c:v>8.1835574999999992</c:v>
                </c:pt>
                <c:pt idx="100">
                  <c:v>7.9715971999999997</c:v>
                </c:pt>
                <c:pt idx="101">
                  <c:v>7.9415069000000003</c:v>
                </c:pt>
                <c:pt idx="102">
                  <c:v>8.1918887999999992</c:v>
                </c:pt>
                <c:pt idx="103">
                  <c:v>7.8777226999999996</c:v>
                </c:pt>
                <c:pt idx="104">
                  <c:v>7.7992039000000002</c:v>
                </c:pt>
                <c:pt idx="105">
                  <c:v>7.841291</c:v>
                </c:pt>
                <c:pt idx="106">
                  <c:v>7.7509703999999999</c:v>
                </c:pt>
                <c:pt idx="107">
                  <c:v>7.7847923999999997</c:v>
                </c:pt>
                <c:pt idx="108">
                  <c:v>7.5651320999999996</c:v>
                </c:pt>
                <c:pt idx="109">
                  <c:v>7.5949678</c:v>
                </c:pt>
                <c:pt idx="110">
                  <c:v>7.6671909999999999</c:v>
                </c:pt>
                <c:pt idx="111">
                  <c:v>7.5495472000000001</c:v>
                </c:pt>
                <c:pt idx="112">
                  <c:v>7.4992198999999999</c:v>
                </c:pt>
                <c:pt idx="113">
                  <c:v>7.3678245999999996</c:v>
                </c:pt>
                <c:pt idx="114">
                  <c:v>7.4043511999999998</c:v>
                </c:pt>
                <c:pt idx="115">
                  <c:v>7.2765478999999997</c:v>
                </c:pt>
                <c:pt idx="116">
                  <c:v>7.1741567000000002</c:v>
                </c:pt>
                <c:pt idx="117">
                  <c:v>7.3091835999999999</c:v>
                </c:pt>
                <c:pt idx="118">
                  <c:v>7.3317756999999997</c:v>
                </c:pt>
                <c:pt idx="119">
                  <c:v>7.1630963999999997</c:v>
                </c:pt>
                <c:pt idx="120">
                  <c:v>7.1863378999999998</c:v>
                </c:pt>
                <c:pt idx="121">
                  <c:v>7.1620169000000002</c:v>
                </c:pt>
                <c:pt idx="122">
                  <c:v>7.0705428000000001</c:v>
                </c:pt>
                <c:pt idx="123">
                  <c:v>7.0127940000000004</c:v>
                </c:pt>
                <c:pt idx="124">
                  <c:v>6.9760375000000003</c:v>
                </c:pt>
                <c:pt idx="125">
                  <c:v>6.9753164999999999</c:v>
                </c:pt>
                <c:pt idx="126">
                  <c:v>6.9297309</c:v>
                </c:pt>
                <c:pt idx="127">
                  <c:v>6.8698711000000001</c:v>
                </c:pt>
                <c:pt idx="128">
                  <c:v>6.8498158</c:v>
                </c:pt>
                <c:pt idx="129">
                  <c:v>6.6593112999999997</c:v>
                </c:pt>
                <c:pt idx="130">
                  <c:v>6.7367100999999998</c:v>
                </c:pt>
                <c:pt idx="131">
                  <c:v>6.7640437999999996</c:v>
                </c:pt>
                <c:pt idx="132">
                  <c:v>6.8610148000000004</c:v>
                </c:pt>
                <c:pt idx="133">
                  <c:v>6.8111157000000002</c:v>
                </c:pt>
                <c:pt idx="134">
                  <c:v>6.7230439000000004</c:v>
                </c:pt>
                <c:pt idx="135">
                  <c:v>6.8098526000000001</c:v>
                </c:pt>
                <c:pt idx="136">
                  <c:v>6.7759976000000002</c:v>
                </c:pt>
                <c:pt idx="137">
                  <c:v>6.9037813999999997</c:v>
                </c:pt>
                <c:pt idx="138">
                  <c:v>7.0890640999999999</c:v>
                </c:pt>
                <c:pt idx="139">
                  <c:v>7.1136784999999998</c:v>
                </c:pt>
                <c:pt idx="140">
                  <c:v>7.0749874000000004</c:v>
                </c:pt>
                <c:pt idx="141">
                  <c:v>7.0567111999999996</c:v>
                </c:pt>
                <c:pt idx="142">
                  <c:v>7.0423302999999997</c:v>
                </c:pt>
                <c:pt idx="143">
                  <c:v>7.123837</c:v>
                </c:pt>
                <c:pt idx="144">
                  <c:v>7.1611500000000001</c:v>
                </c:pt>
                <c:pt idx="145">
                  <c:v>7.2230905999999999</c:v>
                </c:pt>
                <c:pt idx="146">
                  <c:v>7.2279476999999996</c:v>
                </c:pt>
                <c:pt idx="147">
                  <c:v>7.2711959000000004</c:v>
                </c:pt>
                <c:pt idx="148">
                  <c:v>7.3138905000000003</c:v>
                </c:pt>
                <c:pt idx="149">
                  <c:v>7.3965262999999997</c:v>
                </c:pt>
                <c:pt idx="150">
                  <c:v>7.4164548000000003</c:v>
                </c:pt>
                <c:pt idx="151">
                  <c:v>7.4819598000000003</c:v>
                </c:pt>
                <c:pt idx="152">
                  <c:v>7.7349663</c:v>
                </c:pt>
                <c:pt idx="153">
                  <c:v>7.7600240999999999</c:v>
                </c:pt>
                <c:pt idx="154">
                  <c:v>7.8858275000000004</c:v>
                </c:pt>
                <c:pt idx="155">
                  <c:v>7.8299041000000003</c:v>
                </c:pt>
                <c:pt idx="156">
                  <c:v>7.8929876999999999</c:v>
                </c:pt>
                <c:pt idx="157">
                  <c:v>7.8230256999999996</c:v>
                </c:pt>
                <c:pt idx="158">
                  <c:v>7.909287</c:v>
                </c:pt>
                <c:pt idx="159">
                  <c:v>7.9205747000000004</c:v>
                </c:pt>
                <c:pt idx="160">
                  <c:v>7.9396110000000002</c:v>
                </c:pt>
                <c:pt idx="161">
                  <c:v>7.9038630000000003</c:v>
                </c:pt>
                <c:pt idx="162">
                  <c:v>7.8678321999999996</c:v>
                </c:pt>
                <c:pt idx="163">
                  <c:v>7.7638864999999999</c:v>
                </c:pt>
                <c:pt idx="164">
                  <c:v>7.8416009000000004</c:v>
                </c:pt>
                <c:pt idx="165">
                  <c:v>7.7450085</c:v>
                </c:pt>
                <c:pt idx="166">
                  <c:v>7.7053947000000003</c:v>
                </c:pt>
                <c:pt idx="167">
                  <c:v>7.6902628000000002</c:v>
                </c:pt>
                <c:pt idx="168">
                  <c:v>7.6429986999999997</c:v>
                </c:pt>
                <c:pt idx="169">
                  <c:v>7.6571479</c:v>
                </c:pt>
                <c:pt idx="170">
                  <c:v>7.4748130000000002</c:v>
                </c:pt>
                <c:pt idx="171">
                  <c:v>7.5077790999999996</c:v>
                </c:pt>
                <c:pt idx="172">
                  <c:v>7.4001818000000004</c:v>
                </c:pt>
                <c:pt idx="173">
                  <c:v>7.4046821999999999</c:v>
                </c:pt>
                <c:pt idx="174">
                  <c:v>7.3167457999999996</c:v>
                </c:pt>
                <c:pt idx="175">
                  <c:v>7.3227853999999999</c:v>
                </c:pt>
                <c:pt idx="176">
                  <c:v>7.3399558000000003</c:v>
                </c:pt>
                <c:pt idx="177">
                  <c:v>7.2774606000000004</c:v>
                </c:pt>
                <c:pt idx="178">
                  <c:v>7.2261132999999997</c:v>
                </c:pt>
                <c:pt idx="179">
                  <c:v>7.2579941999999997</c:v>
                </c:pt>
                <c:pt idx="180">
                  <c:v>7.2328367</c:v>
                </c:pt>
                <c:pt idx="181">
                  <c:v>7.2940969000000004</c:v>
                </c:pt>
                <c:pt idx="182">
                  <c:v>7.2743254000000004</c:v>
                </c:pt>
                <c:pt idx="183">
                  <c:v>7.3807549000000003</c:v>
                </c:pt>
                <c:pt idx="184">
                  <c:v>7.4463381999999996</c:v>
                </c:pt>
                <c:pt idx="185">
                  <c:v>7.4475169000000001</c:v>
                </c:pt>
                <c:pt idx="186">
                  <c:v>7.4704986</c:v>
                </c:pt>
                <c:pt idx="187">
                  <c:v>7.6012114999999998</c:v>
                </c:pt>
                <c:pt idx="188">
                  <c:v>7.6128926000000003</c:v>
                </c:pt>
                <c:pt idx="189">
                  <c:v>7.6574496999999999</c:v>
                </c:pt>
                <c:pt idx="190">
                  <c:v>7.7460870999999996</c:v>
                </c:pt>
                <c:pt idx="191">
                  <c:v>7.7790236000000004</c:v>
                </c:pt>
                <c:pt idx="192">
                  <c:v>7.7749949000000003</c:v>
                </c:pt>
                <c:pt idx="193">
                  <c:v>8.0081223999999995</c:v>
                </c:pt>
                <c:pt idx="194">
                  <c:v>8.0913029000000005</c:v>
                </c:pt>
                <c:pt idx="195">
                  <c:v>8.1372499000000005</c:v>
                </c:pt>
                <c:pt idx="196">
                  <c:v>8.2652663999999998</c:v>
                </c:pt>
                <c:pt idx="197">
                  <c:v>8.3665543000000007</c:v>
                </c:pt>
                <c:pt idx="198">
                  <c:v>8.3582926000000004</c:v>
                </c:pt>
                <c:pt idx="199">
                  <c:v>8.5945233999999999</c:v>
                </c:pt>
                <c:pt idx="200">
                  <c:v>8.6627072999999992</c:v>
                </c:pt>
                <c:pt idx="201">
                  <c:v>8.6847372000000007</c:v>
                </c:pt>
                <c:pt idx="202">
                  <c:v>8.7632922999999998</c:v>
                </c:pt>
                <c:pt idx="203">
                  <c:v>8.8864201999999999</c:v>
                </c:pt>
                <c:pt idx="204">
                  <c:v>8.8448343000000005</c:v>
                </c:pt>
                <c:pt idx="205">
                  <c:v>8.9854345000000002</c:v>
                </c:pt>
                <c:pt idx="206">
                  <c:v>8.9975728999999998</c:v>
                </c:pt>
                <c:pt idx="207">
                  <c:v>9.1097193000000001</c:v>
                </c:pt>
                <c:pt idx="208">
                  <c:v>9.1112976000000003</c:v>
                </c:pt>
                <c:pt idx="209">
                  <c:v>9.1344127999999998</c:v>
                </c:pt>
                <c:pt idx="210">
                  <c:v>9.1232042</c:v>
                </c:pt>
                <c:pt idx="211">
                  <c:v>9.1622620000000001</c:v>
                </c:pt>
                <c:pt idx="212">
                  <c:v>9.1628799000000001</c:v>
                </c:pt>
                <c:pt idx="213">
                  <c:v>9.1666231000000007</c:v>
                </c:pt>
                <c:pt idx="214">
                  <c:v>9.2097940000000005</c:v>
                </c:pt>
                <c:pt idx="215">
                  <c:v>9.1673346000000002</c:v>
                </c:pt>
                <c:pt idx="216">
                  <c:v>9.1586514000000001</c:v>
                </c:pt>
                <c:pt idx="217">
                  <c:v>9.0929909000000002</c:v>
                </c:pt>
                <c:pt idx="218">
                  <c:v>9.1576128000000008</c:v>
                </c:pt>
                <c:pt idx="219">
                  <c:v>9.0958489999999994</c:v>
                </c:pt>
                <c:pt idx="220">
                  <c:v>9.0859822999999995</c:v>
                </c:pt>
                <c:pt idx="221">
                  <c:v>9.0673332000000002</c:v>
                </c:pt>
                <c:pt idx="222">
                  <c:v>9.0212374000000004</c:v>
                </c:pt>
                <c:pt idx="223">
                  <c:v>8.9279651999999992</c:v>
                </c:pt>
                <c:pt idx="224">
                  <c:v>8.9041739</c:v>
                </c:pt>
                <c:pt idx="225">
                  <c:v>8.8599786999999992</c:v>
                </c:pt>
                <c:pt idx="226">
                  <c:v>8.8064709000000008</c:v>
                </c:pt>
                <c:pt idx="227">
                  <c:v>8.7684736000000001</c:v>
                </c:pt>
                <c:pt idx="228">
                  <c:v>8.6783771999999999</c:v>
                </c:pt>
                <c:pt idx="229">
                  <c:v>8.5268020999999994</c:v>
                </c:pt>
                <c:pt idx="230">
                  <c:v>8.3660145000000004</c:v>
                </c:pt>
                <c:pt idx="231">
                  <c:v>8.3079882000000005</c:v>
                </c:pt>
                <c:pt idx="232">
                  <c:v>8.1502037000000005</c:v>
                </c:pt>
                <c:pt idx="233">
                  <c:v>8.0247086999999997</c:v>
                </c:pt>
                <c:pt idx="234">
                  <c:v>7.8933505999999998</c:v>
                </c:pt>
                <c:pt idx="235">
                  <c:v>7.6493244000000002</c:v>
                </c:pt>
                <c:pt idx="236">
                  <c:v>7.3615722999999997</c:v>
                </c:pt>
                <c:pt idx="237">
                  <c:v>7.1966371999999996</c:v>
                </c:pt>
                <c:pt idx="238">
                  <c:v>7.0700444999999998</c:v>
                </c:pt>
                <c:pt idx="239">
                  <c:v>6.8799596000000003</c:v>
                </c:pt>
                <c:pt idx="240">
                  <c:v>6.9307508000000002</c:v>
                </c:pt>
                <c:pt idx="241">
                  <c:v>6.9091344000000001</c:v>
                </c:pt>
                <c:pt idx="242">
                  <c:v>6.8741893999999997</c:v>
                </c:pt>
                <c:pt idx="243">
                  <c:v>6.8336496000000002</c:v>
                </c:pt>
                <c:pt idx="244">
                  <c:v>6.8186726999999996</c:v>
                </c:pt>
                <c:pt idx="245">
                  <c:v>6.7907419000000004</c:v>
                </c:pt>
                <c:pt idx="246">
                  <c:v>6.8692555000000004</c:v>
                </c:pt>
                <c:pt idx="247">
                  <c:v>6.7682095000000002</c:v>
                </c:pt>
                <c:pt idx="248">
                  <c:v>6.7064781</c:v>
                </c:pt>
                <c:pt idx="249">
                  <c:v>6.6402111000000001</c:v>
                </c:pt>
                <c:pt idx="250">
                  <c:v>6.4938358999999997</c:v>
                </c:pt>
                <c:pt idx="251">
                  <c:v>6.3230066000000003</c:v>
                </c:pt>
                <c:pt idx="252">
                  <c:v>6.2010489</c:v>
                </c:pt>
                <c:pt idx="253">
                  <c:v>6.2724146999999997</c:v>
                </c:pt>
                <c:pt idx="254">
                  <c:v>6.1507072000000003</c:v>
                </c:pt>
                <c:pt idx="255">
                  <c:v>5.9815459000000004</c:v>
                </c:pt>
                <c:pt idx="256">
                  <c:v>5.9526038000000003</c:v>
                </c:pt>
                <c:pt idx="257">
                  <c:v>5.7950764000000001</c:v>
                </c:pt>
                <c:pt idx="258">
                  <c:v>5.6246017999999998</c:v>
                </c:pt>
                <c:pt idx="259">
                  <c:v>5.4943527999999997</c:v>
                </c:pt>
                <c:pt idx="260">
                  <c:v>5.4290953000000002</c:v>
                </c:pt>
                <c:pt idx="261">
                  <c:v>5.4489464999999999</c:v>
                </c:pt>
                <c:pt idx="262">
                  <c:v>5.3052982999999996</c:v>
                </c:pt>
                <c:pt idx="263">
                  <c:v>5.2119017000000003</c:v>
                </c:pt>
                <c:pt idx="264">
                  <c:v>5.0407691000000003</c:v>
                </c:pt>
                <c:pt idx="265">
                  <c:v>4.7741065000000003</c:v>
                </c:pt>
                <c:pt idx="266">
                  <c:v>4.5444988999999998</c:v>
                </c:pt>
                <c:pt idx="267">
                  <c:v>4.4972262000000001</c:v>
                </c:pt>
                <c:pt idx="268">
                  <c:v>4.2650794999999997</c:v>
                </c:pt>
                <c:pt idx="269">
                  <c:v>4.2507023999999998</c:v>
                </c:pt>
                <c:pt idx="270">
                  <c:v>4.1209102</c:v>
                </c:pt>
                <c:pt idx="271">
                  <c:v>4.0093331000000001</c:v>
                </c:pt>
                <c:pt idx="272">
                  <c:v>3.8625978999999999</c:v>
                </c:pt>
                <c:pt idx="273">
                  <c:v>3.6737088999999998</c:v>
                </c:pt>
                <c:pt idx="274">
                  <c:v>3.6540558000000001</c:v>
                </c:pt>
                <c:pt idx="275">
                  <c:v>3.5422649000000002</c:v>
                </c:pt>
                <c:pt idx="276">
                  <c:v>3.4772381999999999</c:v>
                </c:pt>
                <c:pt idx="277">
                  <c:v>3.5363920000000002</c:v>
                </c:pt>
                <c:pt idx="278">
                  <c:v>3.5133690999999998</c:v>
                </c:pt>
                <c:pt idx="279">
                  <c:v>3.4449317000000002</c:v>
                </c:pt>
                <c:pt idx="280">
                  <c:v>3.4881329999999999</c:v>
                </c:pt>
                <c:pt idx="281">
                  <c:v>3.4680295000000001</c:v>
                </c:pt>
                <c:pt idx="282">
                  <c:v>3.5610769000000002</c:v>
                </c:pt>
                <c:pt idx="283">
                  <c:v>3.6125143</c:v>
                </c:pt>
                <c:pt idx="284">
                  <c:v>3.7709386</c:v>
                </c:pt>
                <c:pt idx="285">
                  <c:v>3.7597906999999999</c:v>
                </c:pt>
                <c:pt idx="286">
                  <c:v>3.9059474000000001</c:v>
                </c:pt>
                <c:pt idx="287">
                  <c:v>3.8746356999999998</c:v>
                </c:pt>
                <c:pt idx="288">
                  <c:v>3.9350059000000002</c:v>
                </c:pt>
                <c:pt idx="289">
                  <c:v>4.0096860000000003</c:v>
                </c:pt>
                <c:pt idx="290">
                  <c:v>4.0658025999999996</c:v>
                </c:pt>
                <c:pt idx="291">
                  <c:v>4.2198539000000004</c:v>
                </c:pt>
                <c:pt idx="292">
                  <c:v>4.1905831999999998</c:v>
                </c:pt>
                <c:pt idx="293">
                  <c:v>4.2831263999999996</c:v>
                </c:pt>
                <c:pt idx="294">
                  <c:v>4.3071165000000002</c:v>
                </c:pt>
                <c:pt idx="295">
                  <c:v>4.3803638999999999</c:v>
                </c:pt>
                <c:pt idx="296">
                  <c:v>4.3857131000000003</c:v>
                </c:pt>
                <c:pt idx="297">
                  <c:v>4.4105743999999998</c:v>
                </c:pt>
                <c:pt idx="298">
                  <c:v>4.5095438999999997</c:v>
                </c:pt>
                <c:pt idx="299">
                  <c:v>4.3894605999999996</c:v>
                </c:pt>
                <c:pt idx="300">
                  <c:v>4.4446478000000003</c:v>
                </c:pt>
                <c:pt idx="301">
                  <c:v>4.4460559000000002</c:v>
                </c:pt>
                <c:pt idx="302">
                  <c:v>4.5035356999999996</c:v>
                </c:pt>
                <c:pt idx="303">
                  <c:v>4.5316543999999999</c:v>
                </c:pt>
                <c:pt idx="304">
                  <c:v>4.4555764</c:v>
                </c:pt>
                <c:pt idx="305">
                  <c:v>4.5661097000000002</c:v>
                </c:pt>
                <c:pt idx="306">
                  <c:v>4.5601453999999997</c:v>
                </c:pt>
                <c:pt idx="307">
                  <c:v>4.650836</c:v>
                </c:pt>
                <c:pt idx="308">
                  <c:v>4.6821256</c:v>
                </c:pt>
                <c:pt idx="309">
                  <c:v>4.7669525000000004</c:v>
                </c:pt>
                <c:pt idx="310">
                  <c:v>4.7588558000000001</c:v>
                </c:pt>
                <c:pt idx="311">
                  <c:v>4.7578057999999999</c:v>
                </c:pt>
                <c:pt idx="312">
                  <c:v>4.7997069000000003</c:v>
                </c:pt>
                <c:pt idx="313">
                  <c:v>4.6411867000000004</c:v>
                </c:pt>
                <c:pt idx="314">
                  <c:v>4.5538911999999998</c:v>
                </c:pt>
                <c:pt idx="315">
                  <c:v>4.6342644999999996</c:v>
                </c:pt>
                <c:pt idx="316">
                  <c:v>4.6254448999999997</c:v>
                </c:pt>
                <c:pt idx="317">
                  <c:v>4.4685192000000002</c:v>
                </c:pt>
                <c:pt idx="318">
                  <c:v>4.6897488000000003</c:v>
                </c:pt>
                <c:pt idx="319">
                  <c:v>4.9149709000000001</c:v>
                </c:pt>
                <c:pt idx="320">
                  <c:v>5.2173219</c:v>
                </c:pt>
                <c:pt idx="321">
                  <c:v>5.5346932000000004</c:v>
                </c:pt>
                <c:pt idx="322">
                  <c:v>5.8648834000000001</c:v>
                </c:pt>
                <c:pt idx="323">
                  <c:v>6.1933664999999998</c:v>
                </c:pt>
                <c:pt idx="324">
                  <c:v>6.3703070000000004</c:v>
                </c:pt>
                <c:pt idx="325">
                  <c:v>6.6508998999999998</c:v>
                </c:pt>
                <c:pt idx="326">
                  <c:v>6.7638783</c:v>
                </c:pt>
                <c:pt idx="327">
                  <c:v>6.9250340000000001</c:v>
                </c:pt>
                <c:pt idx="328">
                  <c:v>7.1605840000000001</c:v>
                </c:pt>
                <c:pt idx="329">
                  <c:v>7.2753781999999996</c:v>
                </c:pt>
                <c:pt idx="330">
                  <c:v>7.2914370999999996</c:v>
                </c:pt>
                <c:pt idx="331">
                  <c:v>7.5433935999999999</c:v>
                </c:pt>
                <c:pt idx="332">
                  <c:v>7.5281853999999999</c:v>
                </c:pt>
                <c:pt idx="333">
                  <c:v>7.5940932999999999</c:v>
                </c:pt>
                <c:pt idx="334">
                  <c:v>7.7141919000000003</c:v>
                </c:pt>
                <c:pt idx="335">
                  <c:v>7.6240606</c:v>
                </c:pt>
                <c:pt idx="336">
                  <c:v>7.6531291000000001</c:v>
                </c:pt>
                <c:pt idx="337">
                  <c:v>8.0080776</c:v>
                </c:pt>
                <c:pt idx="338">
                  <c:v>7.9954839</c:v>
                </c:pt>
                <c:pt idx="339">
                  <c:v>8.0513334000000008</c:v>
                </c:pt>
                <c:pt idx="340">
                  <c:v>8.1228008000000003</c:v>
                </c:pt>
                <c:pt idx="341">
                  <c:v>8.3107690999999999</c:v>
                </c:pt>
                <c:pt idx="342">
                  <c:v>8.2445067999999999</c:v>
                </c:pt>
                <c:pt idx="343">
                  <c:v>8.3326463999999998</c:v>
                </c:pt>
                <c:pt idx="344">
                  <c:v>8.3239298000000002</c:v>
                </c:pt>
                <c:pt idx="345">
                  <c:v>8.4008950999999996</c:v>
                </c:pt>
                <c:pt idx="346">
                  <c:v>8.4163531999999996</c:v>
                </c:pt>
                <c:pt idx="347">
                  <c:v>8.5137128999999998</c:v>
                </c:pt>
                <c:pt idx="348">
                  <c:v>8.5178785000000001</c:v>
                </c:pt>
                <c:pt idx="349">
                  <c:v>8.7022513999999997</c:v>
                </c:pt>
                <c:pt idx="350">
                  <c:v>8.7111968999999991</c:v>
                </c:pt>
                <c:pt idx="351">
                  <c:v>8.7778872999999997</c:v>
                </c:pt>
                <c:pt idx="352">
                  <c:v>8.9067706999999992</c:v>
                </c:pt>
                <c:pt idx="353">
                  <c:v>8.8488559999999996</c:v>
                </c:pt>
                <c:pt idx="354">
                  <c:v>8.9808377999999998</c:v>
                </c:pt>
                <c:pt idx="355">
                  <c:v>9.0276288999999998</c:v>
                </c:pt>
                <c:pt idx="356">
                  <c:v>9.0264071999999995</c:v>
                </c:pt>
                <c:pt idx="357">
                  <c:v>9.1049746999999996</c:v>
                </c:pt>
                <c:pt idx="358">
                  <c:v>9.1425704999999997</c:v>
                </c:pt>
                <c:pt idx="359">
                  <c:v>9.2042111999999996</c:v>
                </c:pt>
                <c:pt idx="360">
                  <c:v>9.2646178999999993</c:v>
                </c:pt>
                <c:pt idx="361">
                  <c:v>9.3254479999999997</c:v>
                </c:pt>
                <c:pt idx="362">
                  <c:v>9.3067101999999995</c:v>
                </c:pt>
                <c:pt idx="363">
                  <c:v>9.2198477000000008</c:v>
                </c:pt>
                <c:pt idx="364">
                  <c:v>9.3012142000000004</c:v>
                </c:pt>
                <c:pt idx="365">
                  <c:v>9.3222094000000002</c:v>
                </c:pt>
                <c:pt idx="366">
                  <c:v>9.3746433000000007</c:v>
                </c:pt>
                <c:pt idx="367">
                  <c:v>9.4129275999999997</c:v>
                </c:pt>
                <c:pt idx="368">
                  <c:v>9.4034137999999992</c:v>
                </c:pt>
                <c:pt idx="369">
                  <c:v>9.4045524999999994</c:v>
                </c:pt>
                <c:pt idx="370">
                  <c:v>9.5358353000000005</c:v>
                </c:pt>
                <c:pt idx="371">
                  <c:v>9.5608521</c:v>
                </c:pt>
                <c:pt idx="372">
                  <c:v>9.5724400999999997</c:v>
                </c:pt>
                <c:pt idx="373">
                  <c:v>9.5062628</c:v>
                </c:pt>
                <c:pt idx="374">
                  <c:v>9.4972209999999997</c:v>
                </c:pt>
                <c:pt idx="375">
                  <c:v>9.5269241000000005</c:v>
                </c:pt>
                <c:pt idx="376">
                  <c:v>9.5161370999999999</c:v>
                </c:pt>
                <c:pt idx="377">
                  <c:v>9.5761690000000002</c:v>
                </c:pt>
                <c:pt idx="378">
                  <c:v>9.5673636999999996</c:v>
                </c:pt>
                <c:pt idx="379">
                  <c:v>9.5787724999999995</c:v>
                </c:pt>
                <c:pt idx="380">
                  <c:v>9.6457405000000005</c:v>
                </c:pt>
                <c:pt idx="381">
                  <c:v>9.6253489999999999</c:v>
                </c:pt>
                <c:pt idx="382">
                  <c:v>9.6635846999999995</c:v>
                </c:pt>
                <c:pt idx="383">
                  <c:v>9.605442</c:v>
                </c:pt>
                <c:pt idx="384">
                  <c:v>9.6230335</c:v>
                </c:pt>
                <c:pt idx="385">
                  <c:v>9.6402102000000003</c:v>
                </c:pt>
                <c:pt idx="386">
                  <c:v>9.6565522999999995</c:v>
                </c:pt>
                <c:pt idx="387">
                  <c:v>9.6405296000000007</c:v>
                </c:pt>
                <c:pt idx="388">
                  <c:v>9.6822652999999992</c:v>
                </c:pt>
                <c:pt idx="389">
                  <c:v>9.5246983000000007</c:v>
                </c:pt>
                <c:pt idx="390">
                  <c:v>9.6527443000000002</c:v>
                </c:pt>
                <c:pt idx="391">
                  <c:v>9.5433482999999999</c:v>
                </c:pt>
                <c:pt idx="392">
                  <c:v>9.5756712000000004</c:v>
                </c:pt>
                <c:pt idx="393">
                  <c:v>9.5649604999999998</c:v>
                </c:pt>
                <c:pt idx="394">
                  <c:v>9.5001353999999996</c:v>
                </c:pt>
                <c:pt idx="395">
                  <c:v>9.3846787999999997</c:v>
                </c:pt>
                <c:pt idx="396">
                  <c:v>9.6036500999999994</c:v>
                </c:pt>
                <c:pt idx="397">
                  <c:v>9.4033165000000007</c:v>
                </c:pt>
                <c:pt idx="398">
                  <c:v>9.4850949999999994</c:v>
                </c:pt>
                <c:pt idx="399">
                  <c:v>9.4033461000000003</c:v>
                </c:pt>
                <c:pt idx="400">
                  <c:v>9.417499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E38-4E5B-B866-11F0FF11F947}"/>
            </c:ext>
          </c:extLst>
        </c:ser>
        <c:ser>
          <c:idx val="2"/>
          <c:order val="2"/>
          <c:tx>
            <c:strRef>
              <c:f>'Harmonics PA Module'!$AW$3</c:f>
              <c:strCache>
                <c:ptCount val="1"/>
                <c:pt idx="0">
                  <c:v>3F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AU$5:$AU$405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PA Module'!$AZ$5:$AZ$405</c:f>
              <c:numCache>
                <c:formatCode>General</c:formatCode>
                <c:ptCount val="401"/>
                <c:pt idx="0">
                  <c:v>-3.1183021000000002</c:v>
                </c:pt>
                <c:pt idx="1">
                  <c:v>-1.8490453</c:v>
                </c:pt>
                <c:pt idx="2">
                  <c:v>0.39812206999999999</c:v>
                </c:pt>
                <c:pt idx="3">
                  <c:v>2.3961890000000001</c:v>
                </c:pt>
                <c:pt idx="4">
                  <c:v>3.8657308000000001</c:v>
                </c:pt>
                <c:pt idx="5">
                  <c:v>4.7877469000000001</c:v>
                </c:pt>
                <c:pt idx="6">
                  <c:v>5.2523331999999998</c:v>
                </c:pt>
                <c:pt idx="7">
                  <c:v>5.4978522999999999</c:v>
                </c:pt>
                <c:pt idx="8">
                  <c:v>6.1876224999999998</c:v>
                </c:pt>
                <c:pt idx="9">
                  <c:v>6.5760383999999998</c:v>
                </c:pt>
                <c:pt idx="10">
                  <c:v>6.9413080000000003</c:v>
                </c:pt>
                <c:pt idx="11">
                  <c:v>7.2194262</c:v>
                </c:pt>
                <c:pt idx="12">
                  <c:v>7.2117471999999996</c:v>
                </c:pt>
                <c:pt idx="13">
                  <c:v>7.5356550000000002</c:v>
                </c:pt>
                <c:pt idx="14">
                  <c:v>8.035615</c:v>
                </c:pt>
                <c:pt idx="15">
                  <c:v>8.7062483000000004</c:v>
                </c:pt>
                <c:pt idx="16">
                  <c:v>8.7245597999999998</c:v>
                </c:pt>
                <c:pt idx="17">
                  <c:v>8.1433648999999999</c:v>
                </c:pt>
                <c:pt idx="18">
                  <c:v>7.9840837000000002</c:v>
                </c:pt>
                <c:pt idx="19">
                  <c:v>7.8853296999999998</c:v>
                </c:pt>
                <c:pt idx="20">
                  <c:v>8.0181255</c:v>
                </c:pt>
                <c:pt idx="21">
                  <c:v>8.1089734999999994</c:v>
                </c:pt>
                <c:pt idx="22">
                  <c:v>8.2825251000000009</c:v>
                </c:pt>
                <c:pt idx="23">
                  <c:v>8.1688212999999994</c:v>
                </c:pt>
                <c:pt idx="24">
                  <c:v>8.1005669000000005</c:v>
                </c:pt>
                <c:pt idx="25">
                  <c:v>8.0569886999999998</c:v>
                </c:pt>
                <c:pt idx="26">
                  <c:v>7.9318742999999996</c:v>
                </c:pt>
                <c:pt idx="27">
                  <c:v>8.2398243000000004</c:v>
                </c:pt>
                <c:pt idx="28">
                  <c:v>8.4446773999999998</c:v>
                </c:pt>
                <c:pt idx="29">
                  <c:v>8.4949808000000004</c:v>
                </c:pt>
                <c:pt idx="30">
                  <c:v>8.5628718999999993</c:v>
                </c:pt>
                <c:pt idx="31">
                  <c:v>8.5317334999999996</c:v>
                </c:pt>
                <c:pt idx="32">
                  <c:v>8.5560360000000006</c:v>
                </c:pt>
                <c:pt idx="33">
                  <c:v>8.5958489999999994</c:v>
                </c:pt>
                <c:pt idx="34">
                  <c:v>8.6876297000000005</c:v>
                </c:pt>
                <c:pt idx="35">
                  <c:v>8.6606816999999996</c:v>
                </c:pt>
                <c:pt idx="36">
                  <c:v>8.9280910000000002</c:v>
                </c:pt>
                <c:pt idx="37">
                  <c:v>8.7002401000000003</c:v>
                </c:pt>
                <c:pt idx="38">
                  <c:v>8.8245810999999996</c:v>
                </c:pt>
                <c:pt idx="39">
                  <c:v>9.1721573000000003</c:v>
                </c:pt>
                <c:pt idx="40">
                  <c:v>9.0080756999999991</c:v>
                </c:pt>
                <c:pt idx="41">
                  <c:v>9.1345100000000006</c:v>
                </c:pt>
                <c:pt idx="42">
                  <c:v>9.3584042000000007</c:v>
                </c:pt>
                <c:pt idx="43">
                  <c:v>9.4970522000000006</c:v>
                </c:pt>
                <c:pt idx="44">
                  <c:v>9.5901747000000004</c:v>
                </c:pt>
                <c:pt idx="45">
                  <c:v>9.5855131</c:v>
                </c:pt>
                <c:pt idx="46">
                  <c:v>9.5690918000000007</c:v>
                </c:pt>
                <c:pt idx="47">
                  <c:v>9.4873198999999993</c:v>
                </c:pt>
                <c:pt idx="48">
                  <c:v>9.1890468999999992</c:v>
                </c:pt>
                <c:pt idx="49">
                  <c:v>9.0424603999999995</c:v>
                </c:pt>
                <c:pt idx="50">
                  <c:v>8.7487402000000003</c:v>
                </c:pt>
                <c:pt idx="51">
                  <c:v>8.9590340000000008</c:v>
                </c:pt>
                <c:pt idx="52">
                  <c:v>8.5448322000000001</c:v>
                </c:pt>
                <c:pt idx="53">
                  <c:v>8.9364109000000003</c:v>
                </c:pt>
                <c:pt idx="54">
                  <c:v>8.6587048000000006</c:v>
                </c:pt>
                <c:pt idx="55">
                  <c:v>8.8434305000000002</c:v>
                </c:pt>
                <c:pt idx="56">
                  <c:v>8.8335819000000004</c:v>
                </c:pt>
                <c:pt idx="57">
                  <c:v>8.8740109999999994</c:v>
                </c:pt>
                <c:pt idx="58">
                  <c:v>8.964715</c:v>
                </c:pt>
                <c:pt idx="59">
                  <c:v>8.5410108999999999</c:v>
                </c:pt>
                <c:pt idx="60">
                  <c:v>8.7748717999999997</c:v>
                </c:pt>
                <c:pt idx="61">
                  <c:v>8.3210239000000001</c:v>
                </c:pt>
                <c:pt idx="62">
                  <c:v>8.0628910000000005</c:v>
                </c:pt>
                <c:pt idx="63">
                  <c:v>8.1470213000000005</c:v>
                </c:pt>
                <c:pt idx="64">
                  <c:v>7.6655736000000001</c:v>
                </c:pt>
                <c:pt idx="65">
                  <c:v>7.7688680000000003</c:v>
                </c:pt>
                <c:pt idx="66">
                  <c:v>7.7455372999999996</c:v>
                </c:pt>
                <c:pt idx="67">
                  <c:v>7.5012030999999997</c:v>
                </c:pt>
                <c:pt idx="68">
                  <c:v>7.4879426999999996</c:v>
                </c:pt>
                <c:pt idx="69">
                  <c:v>7.7218814</c:v>
                </c:pt>
                <c:pt idx="70">
                  <c:v>7.4686035999999998</c:v>
                </c:pt>
                <c:pt idx="71">
                  <c:v>7.6176256999999996</c:v>
                </c:pt>
                <c:pt idx="72">
                  <c:v>7.4778985999999996</c:v>
                </c:pt>
                <c:pt idx="73">
                  <c:v>7.7651237999999996</c:v>
                </c:pt>
                <c:pt idx="74">
                  <c:v>7.5920943999999997</c:v>
                </c:pt>
                <c:pt idx="75">
                  <c:v>7.9234556999999999</c:v>
                </c:pt>
                <c:pt idx="76">
                  <c:v>7.4101714999999997</c:v>
                </c:pt>
                <c:pt idx="77">
                  <c:v>7.9949050000000002</c:v>
                </c:pt>
                <c:pt idx="78">
                  <c:v>7.7429680999999997</c:v>
                </c:pt>
                <c:pt idx="79">
                  <c:v>7.8732724000000003</c:v>
                </c:pt>
                <c:pt idx="80">
                  <c:v>7.8536501000000003</c:v>
                </c:pt>
                <c:pt idx="81">
                  <c:v>8.0557994999999991</c:v>
                </c:pt>
                <c:pt idx="82">
                  <c:v>7.9318495000000002</c:v>
                </c:pt>
                <c:pt idx="83">
                  <c:v>7.9955753999999999</c:v>
                </c:pt>
                <c:pt idx="84">
                  <c:v>7.8849100999999999</c:v>
                </c:pt>
                <c:pt idx="85">
                  <c:v>8.0329789999999992</c:v>
                </c:pt>
                <c:pt idx="86">
                  <c:v>7.9001026000000003</c:v>
                </c:pt>
                <c:pt idx="87">
                  <c:v>8.1295670999999992</c:v>
                </c:pt>
                <c:pt idx="88">
                  <c:v>7.7682580999999997</c:v>
                </c:pt>
                <c:pt idx="89">
                  <c:v>8.1169528999999994</c:v>
                </c:pt>
                <c:pt idx="90">
                  <c:v>7.7906098000000004</c:v>
                </c:pt>
                <c:pt idx="91">
                  <c:v>8.1418247000000008</c:v>
                </c:pt>
                <c:pt idx="92">
                  <c:v>7.8823013</c:v>
                </c:pt>
                <c:pt idx="93">
                  <c:v>8.0828752999999995</c:v>
                </c:pt>
                <c:pt idx="94">
                  <c:v>8.1995935000000006</c:v>
                </c:pt>
                <c:pt idx="95">
                  <c:v>8.5034199000000008</c:v>
                </c:pt>
                <c:pt idx="96">
                  <c:v>7.6807794999999999</c:v>
                </c:pt>
                <c:pt idx="97">
                  <c:v>7.9897165000000001</c:v>
                </c:pt>
                <c:pt idx="98">
                  <c:v>7.9409293999999999</c:v>
                </c:pt>
                <c:pt idx="99">
                  <c:v>7.8718218999999996</c:v>
                </c:pt>
                <c:pt idx="100">
                  <c:v>7.6600574999999997</c:v>
                </c:pt>
                <c:pt idx="101">
                  <c:v>7.8840570000000003</c:v>
                </c:pt>
                <c:pt idx="102">
                  <c:v>7.9082980000000003</c:v>
                </c:pt>
                <c:pt idx="103">
                  <c:v>7.4627347000000004</c:v>
                </c:pt>
                <c:pt idx="104">
                  <c:v>7.9011664000000001</c:v>
                </c:pt>
                <c:pt idx="105">
                  <c:v>7.7397641999999998</c:v>
                </c:pt>
                <c:pt idx="106">
                  <c:v>7.7076316</c:v>
                </c:pt>
                <c:pt idx="107">
                  <c:v>7.5962795999999999</c:v>
                </c:pt>
                <c:pt idx="108">
                  <c:v>7.3666505999999998</c:v>
                </c:pt>
                <c:pt idx="109">
                  <c:v>7.8992490999999996</c:v>
                </c:pt>
                <c:pt idx="110">
                  <c:v>7.3920918000000002</c:v>
                </c:pt>
                <c:pt idx="111">
                  <c:v>7.4118404</c:v>
                </c:pt>
                <c:pt idx="112">
                  <c:v>7.5525612999999998</c:v>
                </c:pt>
                <c:pt idx="113">
                  <c:v>7.4741349000000001</c:v>
                </c:pt>
                <c:pt idx="114">
                  <c:v>7.0743150999999997</c:v>
                </c:pt>
                <c:pt idx="115">
                  <c:v>7.3371386999999997</c:v>
                </c:pt>
                <c:pt idx="116">
                  <c:v>7.2932768000000001</c:v>
                </c:pt>
                <c:pt idx="117">
                  <c:v>6.9239873999999997</c:v>
                </c:pt>
                <c:pt idx="118">
                  <c:v>7.5429219999999999</c:v>
                </c:pt>
                <c:pt idx="119">
                  <c:v>6.8869882000000002</c:v>
                </c:pt>
                <c:pt idx="120">
                  <c:v>7.0836043000000002</c:v>
                </c:pt>
                <c:pt idx="121">
                  <c:v>7.2271055999999998</c:v>
                </c:pt>
                <c:pt idx="122">
                  <c:v>6.7716640999999997</c:v>
                </c:pt>
                <c:pt idx="123">
                  <c:v>7.0934954000000001</c:v>
                </c:pt>
                <c:pt idx="124">
                  <c:v>7.0959577999999999</c:v>
                </c:pt>
                <c:pt idx="125">
                  <c:v>6.8127208000000001</c:v>
                </c:pt>
                <c:pt idx="126">
                  <c:v>6.7557960000000001</c:v>
                </c:pt>
                <c:pt idx="127">
                  <c:v>7.2141432999999999</c:v>
                </c:pt>
                <c:pt idx="128">
                  <c:v>6.3451332999999996</c:v>
                </c:pt>
                <c:pt idx="129">
                  <c:v>7.0887827999999997</c:v>
                </c:pt>
                <c:pt idx="130">
                  <c:v>6.5859642000000003</c:v>
                </c:pt>
                <c:pt idx="131">
                  <c:v>6.5203709999999999</c:v>
                </c:pt>
                <c:pt idx="132">
                  <c:v>6.9772258000000003</c:v>
                </c:pt>
                <c:pt idx="133">
                  <c:v>6.6071</c:v>
                </c:pt>
                <c:pt idx="134">
                  <c:v>6.1838369000000002</c:v>
                </c:pt>
                <c:pt idx="135">
                  <c:v>6.8082433</c:v>
                </c:pt>
                <c:pt idx="136">
                  <c:v>6.3247552000000002</c:v>
                </c:pt>
                <c:pt idx="137">
                  <c:v>6.0759230000000004</c:v>
                </c:pt>
                <c:pt idx="138">
                  <c:v>6.6989464999999999</c:v>
                </c:pt>
                <c:pt idx="139">
                  <c:v>6.2465897000000004</c:v>
                </c:pt>
                <c:pt idx="140">
                  <c:v>6.0460457999999999</c:v>
                </c:pt>
                <c:pt idx="141">
                  <c:v>6.3888917000000003</c:v>
                </c:pt>
                <c:pt idx="142">
                  <c:v>5.7727994999999996</c:v>
                </c:pt>
                <c:pt idx="143">
                  <c:v>6.2617402000000002</c:v>
                </c:pt>
                <c:pt idx="144">
                  <c:v>6.1181669000000003</c:v>
                </c:pt>
                <c:pt idx="145">
                  <c:v>5.5246949000000001</c:v>
                </c:pt>
                <c:pt idx="146">
                  <c:v>6.0954638000000001</c:v>
                </c:pt>
                <c:pt idx="147">
                  <c:v>6.0242066000000003</c:v>
                </c:pt>
                <c:pt idx="148">
                  <c:v>5.1999763999999997</c:v>
                </c:pt>
                <c:pt idx="149">
                  <c:v>5.5868811999999997</c:v>
                </c:pt>
                <c:pt idx="150">
                  <c:v>6.3050575000000002</c:v>
                </c:pt>
                <c:pt idx="151">
                  <c:v>4.9627699999999999</c:v>
                </c:pt>
                <c:pt idx="152">
                  <c:v>5.4749059999999998</c:v>
                </c:pt>
                <c:pt idx="153">
                  <c:v>5.8412604000000004</c:v>
                </c:pt>
                <c:pt idx="154">
                  <c:v>5.2213010999999998</c:v>
                </c:pt>
                <c:pt idx="155">
                  <c:v>5.2813258000000003</c:v>
                </c:pt>
                <c:pt idx="156">
                  <c:v>5.3211149999999998</c:v>
                </c:pt>
                <c:pt idx="157">
                  <c:v>5.0289320999999996</c:v>
                </c:pt>
                <c:pt idx="158">
                  <c:v>5.4042706000000003</c:v>
                </c:pt>
                <c:pt idx="159">
                  <c:v>5.0140213999999999</c:v>
                </c:pt>
                <c:pt idx="160">
                  <c:v>4.8649721000000001</c:v>
                </c:pt>
                <c:pt idx="161">
                  <c:v>5.2150736000000002</c:v>
                </c:pt>
                <c:pt idx="162">
                  <c:v>5.3386483</c:v>
                </c:pt>
                <c:pt idx="163">
                  <c:v>4.1145597</c:v>
                </c:pt>
                <c:pt idx="164">
                  <c:v>5.2303151999999997</c:v>
                </c:pt>
                <c:pt idx="165">
                  <c:v>4.8035664999999996</c:v>
                </c:pt>
                <c:pt idx="166">
                  <c:v>4.3790689</c:v>
                </c:pt>
                <c:pt idx="167">
                  <c:v>4.6527947999999997</c:v>
                </c:pt>
                <c:pt idx="168">
                  <c:v>4.6337504000000003</c:v>
                </c:pt>
                <c:pt idx="169">
                  <c:v>4.4450240000000001</c:v>
                </c:pt>
                <c:pt idx="170">
                  <c:v>4.3301802</c:v>
                </c:pt>
                <c:pt idx="171">
                  <c:v>4.5631762</c:v>
                </c:pt>
                <c:pt idx="172">
                  <c:v>4.1515202999999996</c:v>
                </c:pt>
                <c:pt idx="173">
                  <c:v>4.4655809</c:v>
                </c:pt>
                <c:pt idx="174">
                  <c:v>4.4601759999999997</c:v>
                </c:pt>
                <c:pt idx="175">
                  <c:v>4.2033477000000001</c:v>
                </c:pt>
                <c:pt idx="176">
                  <c:v>4.5156884000000002</c:v>
                </c:pt>
                <c:pt idx="177">
                  <c:v>4.3620314999999996</c:v>
                </c:pt>
                <c:pt idx="178">
                  <c:v>4.3342771999999998</c:v>
                </c:pt>
                <c:pt idx="179">
                  <c:v>4.3124418000000002</c:v>
                </c:pt>
                <c:pt idx="180">
                  <c:v>4.3955783999999998</c:v>
                </c:pt>
                <c:pt idx="181">
                  <c:v>4.1459298000000002</c:v>
                </c:pt>
                <c:pt idx="182">
                  <c:v>4.3566718</c:v>
                </c:pt>
                <c:pt idx="183">
                  <c:v>4.2814312000000001</c:v>
                </c:pt>
                <c:pt idx="184">
                  <c:v>4.0800394999999998</c:v>
                </c:pt>
                <c:pt idx="185">
                  <c:v>4.2579484000000001</c:v>
                </c:pt>
                <c:pt idx="186">
                  <c:v>3.9398756000000001</c:v>
                </c:pt>
                <c:pt idx="187">
                  <c:v>4.0352611999999999</c:v>
                </c:pt>
                <c:pt idx="188">
                  <c:v>4.1367520999999998</c:v>
                </c:pt>
                <c:pt idx="189">
                  <c:v>3.9485134999999998</c:v>
                </c:pt>
                <c:pt idx="190">
                  <c:v>3.9359478999999999</c:v>
                </c:pt>
                <c:pt idx="191">
                  <c:v>3.8789229000000001</c:v>
                </c:pt>
                <c:pt idx="192">
                  <c:v>3.7058563000000002</c:v>
                </c:pt>
                <c:pt idx="193">
                  <c:v>3.7239095999999998</c:v>
                </c:pt>
                <c:pt idx="194">
                  <c:v>3.8317150999999998</c:v>
                </c:pt>
                <c:pt idx="195">
                  <c:v>3.4810493</c:v>
                </c:pt>
                <c:pt idx="196">
                  <c:v>3.6996519999999999</c:v>
                </c:pt>
                <c:pt idx="197">
                  <c:v>3.272716</c:v>
                </c:pt>
                <c:pt idx="198">
                  <c:v>3.3454951999999998</c:v>
                </c:pt>
                <c:pt idx="199">
                  <c:v>3.3138092000000001</c:v>
                </c:pt>
                <c:pt idx="200">
                  <c:v>3.0426430999999998</c:v>
                </c:pt>
                <c:pt idx="201">
                  <c:v>3.3661153000000001</c:v>
                </c:pt>
                <c:pt idx="202">
                  <c:v>3.1233114999999998</c:v>
                </c:pt>
                <c:pt idx="203">
                  <c:v>3.0822794</c:v>
                </c:pt>
                <c:pt idx="204">
                  <c:v>2.9523448999999999</c:v>
                </c:pt>
                <c:pt idx="205">
                  <c:v>2.9089923</c:v>
                </c:pt>
                <c:pt idx="206">
                  <c:v>3.1833537000000001</c:v>
                </c:pt>
                <c:pt idx="207">
                  <c:v>2.8656719000000002</c:v>
                </c:pt>
                <c:pt idx="208">
                  <c:v>2.7636709000000002</c:v>
                </c:pt>
                <c:pt idx="209">
                  <c:v>2.9621909</c:v>
                </c:pt>
                <c:pt idx="210">
                  <c:v>2.9712963000000001</c:v>
                </c:pt>
                <c:pt idx="211">
                  <c:v>2.7481271999999999</c:v>
                </c:pt>
                <c:pt idx="212">
                  <c:v>3.2630621999999998</c:v>
                </c:pt>
                <c:pt idx="213">
                  <c:v>3.0593829000000001</c:v>
                </c:pt>
                <c:pt idx="214">
                  <c:v>3.0585661000000002</c:v>
                </c:pt>
                <c:pt idx="215">
                  <c:v>3.3015571000000001</c:v>
                </c:pt>
                <c:pt idx="216">
                  <c:v>3.1110102999999998</c:v>
                </c:pt>
                <c:pt idx="217">
                  <c:v>3.3729241000000001</c:v>
                </c:pt>
                <c:pt idx="218">
                  <c:v>3.3756504000000001</c:v>
                </c:pt>
                <c:pt idx="219">
                  <c:v>3.3033595</c:v>
                </c:pt>
                <c:pt idx="220">
                  <c:v>3.4690094</c:v>
                </c:pt>
                <c:pt idx="221">
                  <c:v>3.4798049999999998</c:v>
                </c:pt>
                <c:pt idx="222">
                  <c:v>3.3917934999999999</c:v>
                </c:pt>
                <c:pt idx="223">
                  <c:v>3.5473197000000001</c:v>
                </c:pt>
                <c:pt idx="224">
                  <c:v>3.4162982</c:v>
                </c:pt>
                <c:pt idx="225">
                  <c:v>3.3804113999999998</c:v>
                </c:pt>
                <c:pt idx="226">
                  <c:v>3.5961332000000001</c:v>
                </c:pt>
                <c:pt idx="227">
                  <c:v>3.4206438000000001</c:v>
                </c:pt>
                <c:pt idx="228">
                  <c:v>3.3181845999999999</c:v>
                </c:pt>
                <c:pt idx="229">
                  <c:v>3.4822940999999998</c:v>
                </c:pt>
                <c:pt idx="230">
                  <c:v>3.3899686</c:v>
                </c:pt>
                <c:pt idx="231">
                  <c:v>3.0663052</c:v>
                </c:pt>
                <c:pt idx="232">
                  <c:v>3.3205912</c:v>
                </c:pt>
                <c:pt idx="233">
                  <c:v>3.3707004</c:v>
                </c:pt>
                <c:pt idx="234">
                  <c:v>3.1177231999999999</c:v>
                </c:pt>
                <c:pt idx="235">
                  <c:v>3.2848570000000001</c:v>
                </c:pt>
                <c:pt idx="236">
                  <c:v>2.9717920000000002</c:v>
                </c:pt>
                <c:pt idx="237">
                  <c:v>3.0993962000000002</c:v>
                </c:pt>
                <c:pt idx="238">
                  <c:v>3.1008505999999998</c:v>
                </c:pt>
                <c:pt idx="239">
                  <c:v>3.1035202000000002</c:v>
                </c:pt>
                <c:pt idx="240">
                  <c:v>3.0169321999999998</c:v>
                </c:pt>
                <c:pt idx="241">
                  <c:v>3.0376753999999999</c:v>
                </c:pt>
                <c:pt idx="242">
                  <c:v>2.898962</c:v>
                </c:pt>
                <c:pt idx="243">
                  <c:v>2.7360565999999999</c:v>
                </c:pt>
                <c:pt idx="244">
                  <c:v>2.8801975</c:v>
                </c:pt>
                <c:pt idx="245">
                  <c:v>2.8113465</c:v>
                </c:pt>
                <c:pt idx="246">
                  <c:v>2.7007983000000002</c:v>
                </c:pt>
                <c:pt idx="247">
                  <c:v>2.6750916999999999</c:v>
                </c:pt>
                <c:pt idx="248">
                  <c:v>2.5997230999999998</c:v>
                </c:pt>
                <c:pt idx="249">
                  <c:v>2.5903923999999998</c:v>
                </c:pt>
                <c:pt idx="250">
                  <c:v>2.5714068000000001</c:v>
                </c:pt>
                <c:pt idx="251">
                  <c:v>2.6373332</c:v>
                </c:pt>
                <c:pt idx="252">
                  <c:v>2.5606718000000002</c:v>
                </c:pt>
                <c:pt idx="253">
                  <c:v>2.6147566000000002</c:v>
                </c:pt>
                <c:pt idx="254">
                  <c:v>2.6163680999999999</c:v>
                </c:pt>
                <c:pt idx="255">
                  <c:v>2.6157404999999998</c:v>
                </c:pt>
                <c:pt idx="256">
                  <c:v>2.6188307000000002</c:v>
                </c:pt>
                <c:pt idx="257">
                  <c:v>2.5917916000000001</c:v>
                </c:pt>
                <c:pt idx="258">
                  <c:v>2.6369227999999998</c:v>
                </c:pt>
                <c:pt idx="259">
                  <c:v>2.5738561</c:v>
                </c:pt>
                <c:pt idx="260">
                  <c:v>2.6530855</c:v>
                </c:pt>
                <c:pt idx="261">
                  <c:v>2.5629667999999999</c:v>
                </c:pt>
                <c:pt idx="262">
                  <c:v>2.5462400999999999</c:v>
                </c:pt>
                <c:pt idx="263">
                  <c:v>2.5823908000000002</c:v>
                </c:pt>
                <c:pt idx="264">
                  <c:v>2.4953021999999998</c:v>
                </c:pt>
                <c:pt idx="265">
                  <c:v>-3.1045554000000002</c:v>
                </c:pt>
                <c:pt idx="266">
                  <c:v>-2.1419876000000002</c:v>
                </c:pt>
                <c:pt idx="267">
                  <c:v>-1.8577853</c:v>
                </c:pt>
                <c:pt idx="268">
                  <c:v>-1.9910312999999999</c:v>
                </c:pt>
                <c:pt idx="269">
                  <c:v>-1.1012183</c:v>
                </c:pt>
                <c:pt idx="270">
                  <c:v>2.2864005999999999</c:v>
                </c:pt>
                <c:pt idx="271">
                  <c:v>2.2824376000000002</c:v>
                </c:pt>
                <c:pt idx="272">
                  <c:v>2.1662640999999998</c:v>
                </c:pt>
                <c:pt idx="273">
                  <c:v>2.1210708999999999</c:v>
                </c:pt>
                <c:pt idx="274">
                  <c:v>2.2063372000000001</c:v>
                </c:pt>
                <c:pt idx="275">
                  <c:v>1.8539808</c:v>
                </c:pt>
                <c:pt idx="276">
                  <c:v>1.8796626000000001</c:v>
                </c:pt>
                <c:pt idx="277">
                  <c:v>1.8037289000000001</c:v>
                </c:pt>
                <c:pt idx="278">
                  <c:v>1.8747118</c:v>
                </c:pt>
                <c:pt idx="279">
                  <c:v>1.6817888999999999</c:v>
                </c:pt>
                <c:pt idx="280">
                  <c:v>1.6270739000000001</c:v>
                </c:pt>
                <c:pt idx="281">
                  <c:v>1.3997919999999999</c:v>
                </c:pt>
                <c:pt idx="282">
                  <c:v>1.4349251999999999</c:v>
                </c:pt>
                <c:pt idx="283">
                  <c:v>1.3181356</c:v>
                </c:pt>
                <c:pt idx="284">
                  <c:v>1.0280476999999999</c:v>
                </c:pt>
                <c:pt idx="285">
                  <c:v>1.0608312</c:v>
                </c:pt>
                <c:pt idx="286">
                  <c:v>0.83570557999999995</c:v>
                </c:pt>
                <c:pt idx="287">
                  <c:v>0.78502815999999997</c:v>
                </c:pt>
                <c:pt idx="288">
                  <c:v>0.55349742999999996</c:v>
                </c:pt>
                <c:pt idx="289">
                  <c:v>0.30235647999999998</c:v>
                </c:pt>
                <c:pt idx="290">
                  <c:v>0.24588245</c:v>
                </c:pt>
                <c:pt idx="291">
                  <c:v>-0.11448481000000001</c:v>
                </c:pt>
                <c:pt idx="292">
                  <c:v>-9.1222688999999996E-2</c:v>
                </c:pt>
                <c:pt idx="293">
                  <c:v>-8.9610383000000002E-2</c:v>
                </c:pt>
                <c:pt idx="294">
                  <c:v>-0.33914018000000001</c:v>
                </c:pt>
                <c:pt idx="295">
                  <c:v>-0.47960237</c:v>
                </c:pt>
                <c:pt idx="296">
                  <c:v>-0.36013414999999999</c:v>
                </c:pt>
                <c:pt idx="297">
                  <c:v>-0.37809616000000001</c:v>
                </c:pt>
                <c:pt idx="298">
                  <c:v>-0.73742359999999996</c:v>
                </c:pt>
                <c:pt idx="299">
                  <c:v>-0.37239309999999998</c:v>
                </c:pt>
                <c:pt idx="300">
                  <c:v>-0.73178613000000003</c:v>
                </c:pt>
                <c:pt idx="301">
                  <c:v>-0.35639206000000001</c:v>
                </c:pt>
                <c:pt idx="302">
                  <c:v>-0.42883155000000001</c:v>
                </c:pt>
                <c:pt idx="303">
                  <c:v>-0.74449622999999998</c:v>
                </c:pt>
                <c:pt idx="304">
                  <c:v>-0.2361993</c:v>
                </c:pt>
                <c:pt idx="305">
                  <c:v>-0.29562229000000001</c:v>
                </c:pt>
                <c:pt idx="306">
                  <c:v>-9.7989589000000002E-2</c:v>
                </c:pt>
                <c:pt idx="307">
                  <c:v>-0.20355074000000001</c:v>
                </c:pt>
                <c:pt idx="308">
                  <c:v>0.13019085</c:v>
                </c:pt>
                <c:pt idx="309">
                  <c:v>-0.14755952</c:v>
                </c:pt>
                <c:pt idx="310">
                  <c:v>0.25392699000000002</c:v>
                </c:pt>
                <c:pt idx="311">
                  <c:v>0.12937887000000001</c:v>
                </c:pt>
                <c:pt idx="312">
                  <c:v>0.19831428000000001</c:v>
                </c:pt>
                <c:pt idx="313">
                  <c:v>0.59112513</c:v>
                </c:pt>
                <c:pt idx="314">
                  <c:v>0.11876916</c:v>
                </c:pt>
                <c:pt idx="315">
                  <c:v>0.46214512000000002</c:v>
                </c:pt>
                <c:pt idx="316">
                  <c:v>0.86974633000000001</c:v>
                </c:pt>
                <c:pt idx="317">
                  <c:v>0.57972073999999996</c:v>
                </c:pt>
                <c:pt idx="318">
                  <c:v>0.47962688999999997</c:v>
                </c:pt>
                <c:pt idx="319">
                  <c:v>0.80563700000000005</c:v>
                </c:pt>
                <c:pt idx="320">
                  <c:v>0.49725734999999999</c:v>
                </c:pt>
                <c:pt idx="321">
                  <c:v>0.65263223999999997</c:v>
                </c:pt>
                <c:pt idx="322">
                  <c:v>0.61089872999999995</c:v>
                </c:pt>
                <c:pt idx="323">
                  <c:v>0.30892809999999998</c:v>
                </c:pt>
                <c:pt idx="324">
                  <c:v>0.65473448999999995</c:v>
                </c:pt>
                <c:pt idx="325">
                  <c:v>0.58406281000000004</c:v>
                </c:pt>
                <c:pt idx="326">
                  <c:v>4.0919262999999997E-2</c:v>
                </c:pt>
                <c:pt idx="327">
                  <c:v>0.50633269999999997</c:v>
                </c:pt>
                <c:pt idx="328">
                  <c:v>0.23797852999999999</c:v>
                </c:pt>
                <c:pt idx="329">
                  <c:v>-9.8492771000000007E-2</c:v>
                </c:pt>
                <c:pt idx="330">
                  <c:v>9.0442121E-2</c:v>
                </c:pt>
                <c:pt idx="331">
                  <c:v>-4.4662829000000001E-2</c:v>
                </c:pt>
                <c:pt idx="332">
                  <c:v>-5.2489872999999999E-2</c:v>
                </c:pt>
                <c:pt idx="333">
                  <c:v>-0.44186713999999999</c:v>
                </c:pt>
                <c:pt idx="334">
                  <c:v>-0.35510566999999998</c:v>
                </c:pt>
                <c:pt idx="335">
                  <c:v>-0.53667575000000001</c:v>
                </c:pt>
                <c:pt idx="336">
                  <c:v>-0.51747476999999997</c:v>
                </c:pt>
                <c:pt idx="337">
                  <c:v>-1.0648034</c:v>
                </c:pt>
                <c:pt idx="338">
                  <c:v>-0.79481637000000005</c:v>
                </c:pt>
                <c:pt idx="339">
                  <c:v>-1.2198194</c:v>
                </c:pt>
                <c:pt idx="340">
                  <c:v>-1.1661307999999999</c:v>
                </c:pt>
                <c:pt idx="341">
                  <c:v>-1.4632196</c:v>
                </c:pt>
                <c:pt idx="342">
                  <c:v>-1.5071862</c:v>
                </c:pt>
                <c:pt idx="343">
                  <c:v>-1.8021875999999999</c:v>
                </c:pt>
                <c:pt idx="344">
                  <c:v>-1.8502547</c:v>
                </c:pt>
                <c:pt idx="345">
                  <c:v>-2.1536298</c:v>
                </c:pt>
                <c:pt idx="346">
                  <c:v>-2.0479742999999999</c:v>
                </c:pt>
                <c:pt idx="347">
                  <c:v>-2.2405884</c:v>
                </c:pt>
                <c:pt idx="348">
                  <c:v>-2.6529877000000002</c:v>
                </c:pt>
                <c:pt idx="349">
                  <c:v>-2.4900641000000001</c:v>
                </c:pt>
                <c:pt idx="350">
                  <c:v>-2.5534720000000002</c:v>
                </c:pt>
                <c:pt idx="351">
                  <c:v>-2.8230922000000001</c:v>
                </c:pt>
                <c:pt idx="352">
                  <c:v>-2.8513717999999999</c:v>
                </c:pt>
                <c:pt idx="353">
                  <c:v>-2.7531743</c:v>
                </c:pt>
                <c:pt idx="354">
                  <c:v>-3.4876018000000002</c:v>
                </c:pt>
                <c:pt idx="355">
                  <c:v>-2.9611055999999998</c:v>
                </c:pt>
                <c:pt idx="356">
                  <c:v>-3.7955849000000002</c:v>
                </c:pt>
                <c:pt idx="357">
                  <c:v>-4.0161585999999998</c:v>
                </c:pt>
                <c:pt idx="358">
                  <c:v>-3.9636583000000001</c:v>
                </c:pt>
                <c:pt idx="359">
                  <c:v>-4.7266687999999997</c:v>
                </c:pt>
                <c:pt idx="360">
                  <c:v>-5.2424951000000002</c:v>
                </c:pt>
                <c:pt idx="361">
                  <c:v>-4.8789705999999997</c:v>
                </c:pt>
                <c:pt idx="362">
                  <c:v>-5.6798639</c:v>
                </c:pt>
                <c:pt idx="363">
                  <c:v>-5.1476746000000002</c:v>
                </c:pt>
                <c:pt idx="364">
                  <c:v>-4.3627213999999999</c:v>
                </c:pt>
                <c:pt idx="365">
                  <c:v>-4.8286962999999998</c:v>
                </c:pt>
                <c:pt idx="366">
                  <c:v>-3.8634140000000001</c:v>
                </c:pt>
                <c:pt idx="367">
                  <c:v>-3.2779391000000002</c:v>
                </c:pt>
                <c:pt idx="368">
                  <c:v>-3.4754057</c:v>
                </c:pt>
                <c:pt idx="369">
                  <c:v>-2.5797585999999999</c:v>
                </c:pt>
                <c:pt idx="370">
                  <c:v>-2.0304867999999998</c:v>
                </c:pt>
                <c:pt idx="371">
                  <c:v>-2.1570098</c:v>
                </c:pt>
                <c:pt idx="372">
                  <c:v>-1.3077303</c:v>
                </c:pt>
                <c:pt idx="373">
                  <c:v>-1.1211431000000001</c:v>
                </c:pt>
                <c:pt idx="374">
                  <c:v>-0.90235626999999996</c:v>
                </c:pt>
                <c:pt idx="375">
                  <c:v>-0.81074911000000005</c:v>
                </c:pt>
                <c:pt idx="376">
                  <c:v>9.7740136000000005E-2</c:v>
                </c:pt>
                <c:pt idx="377">
                  <c:v>-0.38819954000000001</c:v>
                </c:pt>
                <c:pt idx="378">
                  <c:v>-0.30185994999999999</c:v>
                </c:pt>
                <c:pt idx="379">
                  <c:v>0.30441928000000001</c:v>
                </c:pt>
                <c:pt idx="380">
                  <c:v>0.29421555999999999</c:v>
                </c:pt>
                <c:pt idx="381">
                  <c:v>1.0451549</c:v>
                </c:pt>
                <c:pt idx="382">
                  <c:v>0.66054595000000005</c:v>
                </c:pt>
                <c:pt idx="383">
                  <c:v>1.02786</c:v>
                </c:pt>
                <c:pt idx="384">
                  <c:v>1.3033139</c:v>
                </c:pt>
                <c:pt idx="385">
                  <c:v>1.3759309</c:v>
                </c:pt>
                <c:pt idx="386">
                  <c:v>1.287974</c:v>
                </c:pt>
                <c:pt idx="387">
                  <c:v>1.9331235</c:v>
                </c:pt>
                <c:pt idx="388">
                  <c:v>1.8284431999999999</c:v>
                </c:pt>
                <c:pt idx="389">
                  <c:v>1.4658754000000001</c:v>
                </c:pt>
                <c:pt idx="390">
                  <c:v>2.0696294000000002</c:v>
                </c:pt>
                <c:pt idx="391">
                  <c:v>2.0816702999999999</c:v>
                </c:pt>
                <c:pt idx="392">
                  <c:v>2.2658727000000001</c:v>
                </c:pt>
                <c:pt idx="393">
                  <c:v>2.6630647000000001</c:v>
                </c:pt>
                <c:pt idx="394">
                  <c:v>2.2757480000000001</c:v>
                </c:pt>
                <c:pt idx="395">
                  <c:v>2.5358033</c:v>
                </c:pt>
                <c:pt idx="396">
                  <c:v>2.8593728999999999</c:v>
                </c:pt>
                <c:pt idx="397">
                  <c:v>2.3246769999999999</c:v>
                </c:pt>
                <c:pt idx="398">
                  <c:v>2.7866770999999999</c:v>
                </c:pt>
                <c:pt idx="399">
                  <c:v>2.8731949000000001</c:v>
                </c:pt>
                <c:pt idx="400">
                  <c:v>2.403649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E38-4E5B-B866-11F0FF11F947}"/>
            </c:ext>
          </c:extLst>
        </c:ser>
        <c:ser>
          <c:idx val="3"/>
          <c:order val="3"/>
          <c:tx>
            <c:strRef>
              <c:f>'Harmonics PA Module'!$BE$3</c:f>
              <c:strCache>
                <c:ptCount val="1"/>
                <c:pt idx="0">
                  <c:v>4F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BC$5:$BC$405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PA Module'!$BH$5:$BH$405</c:f>
              <c:numCache>
                <c:formatCode>General</c:formatCode>
                <c:ptCount val="401"/>
                <c:pt idx="0">
                  <c:v>7.1257491000000002</c:v>
                </c:pt>
                <c:pt idx="1">
                  <c:v>8.3227367000000001</c:v>
                </c:pt>
                <c:pt idx="2">
                  <c:v>9.2666178000000006</c:v>
                </c:pt>
                <c:pt idx="3">
                  <c:v>9.7851896000000007</c:v>
                </c:pt>
                <c:pt idx="4">
                  <c:v>9.3621596999999994</c:v>
                </c:pt>
                <c:pt idx="5">
                  <c:v>9.3089361000000004</c:v>
                </c:pt>
                <c:pt idx="6">
                  <c:v>8.7948436999999995</c:v>
                </c:pt>
                <c:pt idx="7">
                  <c:v>8.5776147999999992</c:v>
                </c:pt>
                <c:pt idx="8">
                  <c:v>8.2661858000000006</c:v>
                </c:pt>
                <c:pt idx="9">
                  <c:v>7.9885682999999998</c:v>
                </c:pt>
                <c:pt idx="10">
                  <c:v>7.8372722000000001</c:v>
                </c:pt>
                <c:pt idx="11">
                  <c:v>7.6613064</c:v>
                </c:pt>
                <c:pt idx="12">
                  <c:v>7.6848682999999998</c:v>
                </c:pt>
                <c:pt idx="13">
                  <c:v>7.5096373999999999</c:v>
                </c:pt>
                <c:pt idx="14">
                  <c:v>7.9660434999999996</c:v>
                </c:pt>
                <c:pt idx="15">
                  <c:v>8.0776652999999996</c:v>
                </c:pt>
                <c:pt idx="16">
                  <c:v>7.1344589999999997</c:v>
                </c:pt>
                <c:pt idx="17">
                  <c:v>6.1731667999999997</c:v>
                </c:pt>
                <c:pt idx="18">
                  <c:v>5.6938968000000001</c:v>
                </c:pt>
                <c:pt idx="19">
                  <c:v>5.1725507000000004</c:v>
                </c:pt>
                <c:pt idx="20">
                  <c:v>4.6947932000000003</c:v>
                </c:pt>
                <c:pt idx="21">
                  <c:v>4.5403346999999998</c:v>
                </c:pt>
                <c:pt idx="22">
                  <c:v>4.4608431</c:v>
                </c:pt>
                <c:pt idx="23">
                  <c:v>4.7191051999999996</c:v>
                </c:pt>
                <c:pt idx="24">
                  <c:v>4.7601050999999996</c:v>
                </c:pt>
                <c:pt idx="25">
                  <c:v>4.7250905000000003</c:v>
                </c:pt>
                <c:pt idx="26">
                  <c:v>4.6520995999999997</c:v>
                </c:pt>
                <c:pt idx="27">
                  <c:v>4.8585200000000004</c:v>
                </c:pt>
                <c:pt idx="28">
                  <c:v>4.9188055999999998</c:v>
                </c:pt>
                <c:pt idx="29">
                  <c:v>4.9663814999999998</c:v>
                </c:pt>
                <c:pt idx="30">
                  <c:v>5.0877061000000001</c:v>
                </c:pt>
                <c:pt idx="31">
                  <c:v>4.7417917000000003</c:v>
                </c:pt>
                <c:pt idx="32">
                  <c:v>4.6848497</c:v>
                </c:pt>
                <c:pt idx="33">
                  <c:v>4.4460801999999999</c:v>
                </c:pt>
                <c:pt idx="34">
                  <c:v>4.1786504000000004</c:v>
                </c:pt>
                <c:pt idx="35">
                  <c:v>4.0512562000000001</c:v>
                </c:pt>
                <c:pt idx="36">
                  <c:v>4.1565351000000001</c:v>
                </c:pt>
                <c:pt idx="37">
                  <c:v>3.9200487000000002</c:v>
                </c:pt>
                <c:pt idx="38">
                  <c:v>4.0982241999999998</c:v>
                </c:pt>
                <c:pt idx="39">
                  <c:v>3.9365717999999998</c:v>
                </c:pt>
                <c:pt idx="40">
                  <c:v>3.7098979999999999</c:v>
                </c:pt>
                <c:pt idx="41">
                  <c:v>3.7695319999999999</c:v>
                </c:pt>
                <c:pt idx="42">
                  <c:v>3.7915580000000002</c:v>
                </c:pt>
                <c:pt idx="43">
                  <c:v>3.7349831999999998</c:v>
                </c:pt>
                <c:pt idx="44">
                  <c:v>3.6639564</c:v>
                </c:pt>
                <c:pt idx="45">
                  <c:v>3.7265456000000001</c:v>
                </c:pt>
                <c:pt idx="46">
                  <c:v>3.7182710000000001</c:v>
                </c:pt>
                <c:pt idx="47">
                  <c:v>3.5876779999999999</c:v>
                </c:pt>
                <c:pt idx="48">
                  <c:v>3.6089462999999999</c:v>
                </c:pt>
                <c:pt idx="49">
                  <c:v>3.4873381000000001</c:v>
                </c:pt>
                <c:pt idx="50">
                  <c:v>3.5343814</c:v>
                </c:pt>
                <c:pt idx="51">
                  <c:v>3.3047906999999999</c:v>
                </c:pt>
                <c:pt idx="52">
                  <c:v>3.4668131</c:v>
                </c:pt>
                <c:pt idx="53">
                  <c:v>3.4183249</c:v>
                </c:pt>
                <c:pt idx="54">
                  <c:v>3.5036778000000002</c:v>
                </c:pt>
                <c:pt idx="55">
                  <c:v>3.0713645999999999</c:v>
                </c:pt>
                <c:pt idx="56">
                  <c:v>3.1556698999999999</c:v>
                </c:pt>
                <c:pt idx="57">
                  <c:v>2.9219732</c:v>
                </c:pt>
                <c:pt idx="58">
                  <c:v>2.7542306999999999</c:v>
                </c:pt>
                <c:pt idx="59">
                  <c:v>2.3080394000000002</c:v>
                </c:pt>
                <c:pt idx="60">
                  <c:v>2.0812385</c:v>
                </c:pt>
                <c:pt idx="61">
                  <c:v>1.7149639999999999</c:v>
                </c:pt>
                <c:pt idx="62">
                  <c:v>1.3944627000000001</c:v>
                </c:pt>
                <c:pt idx="63">
                  <c:v>1.1268824</c:v>
                </c:pt>
                <c:pt idx="64">
                  <c:v>1.0339970999999999</c:v>
                </c:pt>
                <c:pt idx="65">
                  <c:v>0.99291527000000002</c:v>
                </c:pt>
                <c:pt idx="66">
                  <c:v>1.0659953</c:v>
                </c:pt>
                <c:pt idx="67">
                  <c:v>0.98661964999999996</c:v>
                </c:pt>
                <c:pt idx="68">
                  <c:v>1.2675616999999999</c:v>
                </c:pt>
                <c:pt idx="69">
                  <c:v>1.1904707999999999</c:v>
                </c:pt>
                <c:pt idx="70">
                  <c:v>1.466575</c:v>
                </c:pt>
                <c:pt idx="71">
                  <c:v>1.4160671</c:v>
                </c:pt>
                <c:pt idx="72">
                  <c:v>1.7126656</c:v>
                </c:pt>
                <c:pt idx="73">
                  <c:v>1.6024318</c:v>
                </c:pt>
                <c:pt idx="74">
                  <c:v>1.6094238000000001</c:v>
                </c:pt>
                <c:pt idx="75">
                  <c:v>1.4032857000000001</c:v>
                </c:pt>
                <c:pt idx="76">
                  <c:v>1.5825069</c:v>
                </c:pt>
                <c:pt idx="77">
                  <c:v>1.7276552000000001</c:v>
                </c:pt>
                <c:pt idx="78">
                  <c:v>1.5737078</c:v>
                </c:pt>
                <c:pt idx="79">
                  <c:v>1.1978987000000001</c:v>
                </c:pt>
                <c:pt idx="80">
                  <c:v>1.4411578</c:v>
                </c:pt>
                <c:pt idx="81">
                  <c:v>1.2718978999999999</c:v>
                </c:pt>
                <c:pt idx="82">
                  <c:v>1.0576589000000001</c:v>
                </c:pt>
                <c:pt idx="83">
                  <c:v>1.016737</c:v>
                </c:pt>
                <c:pt idx="84">
                  <c:v>0.93893218000000001</c:v>
                </c:pt>
                <c:pt idx="85">
                  <c:v>0.68925238</c:v>
                </c:pt>
                <c:pt idx="86">
                  <c:v>0.77078544999999998</c:v>
                </c:pt>
                <c:pt idx="87">
                  <c:v>0.69204473</c:v>
                </c:pt>
                <c:pt idx="88">
                  <c:v>0.96984851000000005</c:v>
                </c:pt>
                <c:pt idx="89">
                  <c:v>0.77995252999999998</c:v>
                </c:pt>
                <c:pt idx="90">
                  <c:v>0.60886598000000003</c:v>
                </c:pt>
                <c:pt idx="91">
                  <c:v>0.58395629999999998</c:v>
                </c:pt>
                <c:pt idx="92">
                  <c:v>0.62893635000000003</c:v>
                </c:pt>
                <c:pt idx="93">
                  <c:v>0.69582069000000002</c:v>
                </c:pt>
                <c:pt idx="94">
                  <c:v>0.73766368999999998</c:v>
                </c:pt>
                <c:pt idx="95">
                  <c:v>0.89077680999999997</c:v>
                </c:pt>
                <c:pt idx="96">
                  <c:v>0.80239660000000002</c:v>
                </c:pt>
                <c:pt idx="97">
                  <c:v>0.92697257</c:v>
                </c:pt>
                <c:pt idx="98">
                  <c:v>0.91357052000000005</c:v>
                </c:pt>
                <c:pt idx="99">
                  <c:v>0.86259669000000005</c:v>
                </c:pt>
                <c:pt idx="100">
                  <c:v>0.90780567999999995</c:v>
                </c:pt>
                <c:pt idx="101">
                  <c:v>0.77962600999999998</c:v>
                </c:pt>
                <c:pt idx="102">
                  <c:v>0.79933065000000003</c:v>
                </c:pt>
                <c:pt idx="103">
                  <c:v>0.96813238000000001</c:v>
                </c:pt>
                <c:pt idx="104">
                  <c:v>1.1579482999999999</c:v>
                </c:pt>
                <c:pt idx="105">
                  <c:v>1.1795462000000001</c:v>
                </c:pt>
                <c:pt idx="106">
                  <c:v>1.10954</c:v>
                </c:pt>
                <c:pt idx="107">
                  <c:v>1.1472492999999999</c:v>
                </c:pt>
                <c:pt idx="108">
                  <c:v>0.93006825000000004</c:v>
                </c:pt>
                <c:pt idx="109">
                  <c:v>1.1203628999999999</c:v>
                </c:pt>
                <c:pt idx="110">
                  <c:v>1.0145419</c:v>
                </c:pt>
                <c:pt idx="111">
                  <c:v>1.1173824999999999</c:v>
                </c:pt>
                <c:pt idx="112">
                  <c:v>1.1982154</c:v>
                </c:pt>
                <c:pt idx="113">
                  <c:v>1.3264374000000001</c:v>
                </c:pt>
                <c:pt idx="114">
                  <c:v>1.2066018999999999</c:v>
                </c:pt>
                <c:pt idx="115">
                  <c:v>1.289596</c:v>
                </c:pt>
                <c:pt idx="116">
                  <c:v>1.1748198999999999</c:v>
                </c:pt>
                <c:pt idx="117">
                  <c:v>1.1796095</c:v>
                </c:pt>
                <c:pt idx="118">
                  <c:v>1.3023183</c:v>
                </c:pt>
                <c:pt idx="119">
                  <c:v>1.2831475000000001</c:v>
                </c:pt>
                <c:pt idx="120">
                  <c:v>1.4123558000000001</c:v>
                </c:pt>
                <c:pt idx="121">
                  <c:v>1.6289102</c:v>
                </c:pt>
                <c:pt idx="122">
                  <c:v>1.5185838</c:v>
                </c:pt>
                <c:pt idx="123">
                  <c:v>1.6263208</c:v>
                </c:pt>
                <c:pt idx="124">
                  <c:v>1.5774760000000001</c:v>
                </c:pt>
                <c:pt idx="125">
                  <c:v>1.8275447</c:v>
                </c:pt>
                <c:pt idx="126">
                  <c:v>1.6537957000000001</c:v>
                </c:pt>
                <c:pt idx="127">
                  <c:v>1.9935528</c:v>
                </c:pt>
                <c:pt idx="128">
                  <c:v>1.6603384999999999</c:v>
                </c:pt>
                <c:pt idx="129">
                  <c:v>1.9345431</c:v>
                </c:pt>
                <c:pt idx="130">
                  <c:v>1.9139354</c:v>
                </c:pt>
                <c:pt idx="131">
                  <c:v>1.8310484</c:v>
                </c:pt>
                <c:pt idx="132">
                  <c:v>1.6812932</c:v>
                </c:pt>
                <c:pt idx="133">
                  <c:v>1.9291748</c:v>
                </c:pt>
                <c:pt idx="134">
                  <c:v>1.7535274000000001</c:v>
                </c:pt>
                <c:pt idx="135">
                  <c:v>1.8859041999999999</c:v>
                </c:pt>
                <c:pt idx="136">
                  <c:v>2.0507238000000001</c:v>
                </c:pt>
                <c:pt idx="137">
                  <c:v>2.0024204000000001</c:v>
                </c:pt>
                <c:pt idx="138">
                  <c:v>1.6301341</c:v>
                </c:pt>
                <c:pt idx="139">
                  <c:v>2.0640059000000002</c:v>
                </c:pt>
                <c:pt idx="140">
                  <c:v>1.8617041000000001</c:v>
                </c:pt>
                <c:pt idx="141">
                  <c:v>1.9972979</c:v>
                </c:pt>
                <c:pt idx="142">
                  <c:v>1.9801409000000001</c:v>
                </c:pt>
                <c:pt idx="143">
                  <c:v>2.0086541000000002</c:v>
                </c:pt>
                <c:pt idx="144">
                  <c:v>1.8284113</c:v>
                </c:pt>
                <c:pt idx="145">
                  <c:v>2.1380037999999999</c:v>
                </c:pt>
                <c:pt idx="146">
                  <c:v>1.8596406000000001</c:v>
                </c:pt>
                <c:pt idx="147">
                  <c:v>1.9695191000000001</c:v>
                </c:pt>
                <c:pt idx="148">
                  <c:v>2.0558491000000001</c:v>
                </c:pt>
                <c:pt idx="149">
                  <c:v>2.0488143000000001</c:v>
                </c:pt>
                <c:pt idx="150">
                  <c:v>1.8066880999999999</c:v>
                </c:pt>
                <c:pt idx="151">
                  <c:v>2.0575030000000001</c:v>
                </c:pt>
                <c:pt idx="152">
                  <c:v>1.6514374000000001</c:v>
                </c:pt>
                <c:pt idx="153">
                  <c:v>2.0284786000000001</c:v>
                </c:pt>
                <c:pt idx="154">
                  <c:v>2.0582954999999998</c:v>
                </c:pt>
                <c:pt idx="155">
                  <c:v>1.8875341000000001</c:v>
                </c:pt>
                <c:pt idx="156">
                  <c:v>1.7960119000000001</c:v>
                </c:pt>
                <c:pt idx="157">
                  <c:v>2.1229792000000001</c:v>
                </c:pt>
                <c:pt idx="158">
                  <c:v>1.953436</c:v>
                </c:pt>
                <c:pt idx="159">
                  <c:v>1.7928487</c:v>
                </c:pt>
                <c:pt idx="160">
                  <c:v>2.1607707</c:v>
                </c:pt>
                <c:pt idx="161">
                  <c:v>1.9331210000000001</c:v>
                </c:pt>
                <c:pt idx="162">
                  <c:v>2.1408010000000002</c:v>
                </c:pt>
                <c:pt idx="163">
                  <c:v>2.1222177000000002</c:v>
                </c:pt>
                <c:pt idx="164">
                  <c:v>2.2829556000000002</c:v>
                </c:pt>
                <c:pt idx="165">
                  <c:v>2.0263214000000001</c:v>
                </c:pt>
                <c:pt idx="166">
                  <c:v>2.0456026</c:v>
                </c:pt>
                <c:pt idx="167">
                  <c:v>2.2407436000000001</c:v>
                </c:pt>
                <c:pt idx="168">
                  <c:v>2.2401083000000002</c:v>
                </c:pt>
                <c:pt idx="169">
                  <c:v>2.5707890999999998</c:v>
                </c:pt>
                <c:pt idx="170">
                  <c:v>2.1394470000000001</c:v>
                </c:pt>
                <c:pt idx="171">
                  <c:v>2.1887438000000001</c:v>
                </c:pt>
                <c:pt idx="172">
                  <c:v>2.5423179</c:v>
                </c:pt>
                <c:pt idx="173">
                  <c:v>2.4698608000000002</c:v>
                </c:pt>
                <c:pt idx="174">
                  <c:v>2.3455013999999998</c:v>
                </c:pt>
                <c:pt idx="175">
                  <c:v>2.4063089</c:v>
                </c:pt>
                <c:pt idx="176">
                  <c:v>2.8435869</c:v>
                </c:pt>
                <c:pt idx="177">
                  <c:v>2.4705229000000002</c:v>
                </c:pt>
                <c:pt idx="178">
                  <c:v>2.7299661999999998</c:v>
                </c:pt>
                <c:pt idx="179">
                  <c:v>2.3851594999999999</c:v>
                </c:pt>
                <c:pt idx="180">
                  <c:v>2.8707639999999999</c:v>
                </c:pt>
                <c:pt idx="181">
                  <c:v>2.4296844000000002</c:v>
                </c:pt>
                <c:pt idx="182">
                  <c:v>2.8188743999999999</c:v>
                </c:pt>
                <c:pt idx="183">
                  <c:v>2.5599984999999998</c:v>
                </c:pt>
                <c:pt idx="184">
                  <c:v>2.9295439999999999</c:v>
                </c:pt>
                <c:pt idx="185">
                  <c:v>2.5646927000000002</c:v>
                </c:pt>
                <c:pt idx="186">
                  <c:v>2.6063434999999999</c:v>
                </c:pt>
                <c:pt idx="187">
                  <c:v>2.6023209</c:v>
                </c:pt>
                <c:pt idx="188">
                  <c:v>2.7965770000000001</c:v>
                </c:pt>
                <c:pt idx="189">
                  <c:v>2.4827378000000002</c:v>
                </c:pt>
                <c:pt idx="190">
                  <c:v>2.4612124</c:v>
                </c:pt>
                <c:pt idx="191">
                  <c:v>2.4993458</c:v>
                </c:pt>
                <c:pt idx="192">
                  <c:v>2.4306470999999998</c:v>
                </c:pt>
                <c:pt idx="193">
                  <c:v>2.2263076000000002</c:v>
                </c:pt>
                <c:pt idx="194">
                  <c:v>2.3913061999999998</c:v>
                </c:pt>
                <c:pt idx="195">
                  <c:v>2.2920712999999999</c:v>
                </c:pt>
                <c:pt idx="196">
                  <c:v>2.4576066000000001</c:v>
                </c:pt>
                <c:pt idx="197">
                  <c:v>2.0572031000000002</c:v>
                </c:pt>
                <c:pt idx="198">
                  <c:v>2.2677611999999998</c:v>
                </c:pt>
                <c:pt idx="199">
                  <c:v>2.152056</c:v>
                </c:pt>
                <c:pt idx="200">
                  <c:v>2.4135605999999998</c:v>
                </c:pt>
                <c:pt idx="201">
                  <c:v>1.982345</c:v>
                </c:pt>
                <c:pt idx="202">
                  <c:v>2.0339931999999998</c:v>
                </c:pt>
                <c:pt idx="203">
                  <c:v>2.0392039</c:v>
                </c:pt>
                <c:pt idx="204">
                  <c:v>2.3890256999999999</c:v>
                </c:pt>
                <c:pt idx="205">
                  <c:v>2.0862832</c:v>
                </c:pt>
                <c:pt idx="206">
                  <c:v>2.0008292000000001</c:v>
                </c:pt>
                <c:pt idx="207">
                  <c:v>2.1155447999999999</c:v>
                </c:pt>
                <c:pt idx="208">
                  <c:v>1.9093522999999999</c:v>
                </c:pt>
                <c:pt idx="209">
                  <c:v>1.9590884</c:v>
                </c:pt>
                <c:pt idx="210">
                  <c:v>1.8117056</c:v>
                </c:pt>
                <c:pt idx="211">
                  <c:v>1.9286308000000001</c:v>
                </c:pt>
                <c:pt idx="212">
                  <c:v>1.771574</c:v>
                </c:pt>
                <c:pt idx="213">
                  <c:v>1.851661</c:v>
                </c:pt>
                <c:pt idx="214">
                  <c:v>1.6410503000000001</c:v>
                </c:pt>
                <c:pt idx="215">
                  <c:v>1.7839179000000001</c:v>
                </c:pt>
                <c:pt idx="216">
                  <c:v>1.7165303000000001</c:v>
                </c:pt>
                <c:pt idx="217">
                  <c:v>1.3752142000000001</c:v>
                </c:pt>
                <c:pt idx="218">
                  <c:v>1.4367684000000001</c:v>
                </c:pt>
                <c:pt idx="219">
                  <c:v>1.4918579000000001</c:v>
                </c:pt>
                <c:pt idx="220">
                  <c:v>1.3539686</c:v>
                </c:pt>
                <c:pt idx="221">
                  <c:v>1.1989839</c:v>
                </c:pt>
                <c:pt idx="222">
                  <c:v>1.131513</c:v>
                </c:pt>
                <c:pt idx="223">
                  <c:v>1.1468247</c:v>
                </c:pt>
                <c:pt idx="224">
                  <c:v>1.0750731</c:v>
                </c:pt>
                <c:pt idx="225">
                  <c:v>0.96336842</c:v>
                </c:pt>
                <c:pt idx="226">
                  <c:v>0.73287146999999997</c:v>
                </c:pt>
                <c:pt idx="227">
                  <c:v>0.79928911000000002</c:v>
                </c:pt>
                <c:pt idx="228">
                  <c:v>0.67707013999999999</c:v>
                </c:pt>
                <c:pt idx="229">
                  <c:v>0.53787499999999999</c:v>
                </c:pt>
                <c:pt idx="230">
                  <c:v>0.15994728</c:v>
                </c:pt>
                <c:pt idx="231">
                  <c:v>0.52206063000000003</c:v>
                </c:pt>
                <c:pt idx="232">
                  <c:v>0.22418661000000001</c:v>
                </c:pt>
                <c:pt idx="233">
                  <c:v>9.2526137999999994E-2</c:v>
                </c:pt>
                <c:pt idx="234">
                  <c:v>-0.21156637</c:v>
                </c:pt>
                <c:pt idx="235">
                  <c:v>-0.19881652</c:v>
                </c:pt>
                <c:pt idx="236">
                  <c:v>-0.42607376000000002</c:v>
                </c:pt>
                <c:pt idx="237">
                  <c:v>-0.36089455999999998</c:v>
                </c:pt>
                <c:pt idx="238">
                  <c:v>-0.60968571999999999</c:v>
                </c:pt>
                <c:pt idx="239">
                  <c:v>-0.59953844999999995</c:v>
                </c:pt>
                <c:pt idx="240">
                  <c:v>-0.72177100000000005</c:v>
                </c:pt>
                <c:pt idx="241">
                  <c:v>-0.88234608999999997</c:v>
                </c:pt>
                <c:pt idx="242">
                  <c:v>-1.0932938999999999</c:v>
                </c:pt>
                <c:pt idx="243">
                  <c:v>-1.023577</c:v>
                </c:pt>
                <c:pt idx="244">
                  <c:v>-1.0289769</c:v>
                </c:pt>
                <c:pt idx="245">
                  <c:v>-1.2303132000000001</c:v>
                </c:pt>
                <c:pt idx="246">
                  <c:v>-1.1932733</c:v>
                </c:pt>
                <c:pt idx="247">
                  <c:v>-1.1787833000000001</c:v>
                </c:pt>
                <c:pt idx="248">
                  <c:v>-1.4974862</c:v>
                </c:pt>
                <c:pt idx="249">
                  <c:v>-1.5722206999999999</c:v>
                </c:pt>
                <c:pt idx="250">
                  <c:v>-1.6176225</c:v>
                </c:pt>
                <c:pt idx="251">
                  <c:v>-1.5046617</c:v>
                </c:pt>
                <c:pt idx="252">
                  <c:v>-1.7150088999999999</c:v>
                </c:pt>
                <c:pt idx="253">
                  <c:v>-1.6077767999999999</c:v>
                </c:pt>
                <c:pt idx="254">
                  <c:v>-1.9058356999999999</c:v>
                </c:pt>
                <c:pt idx="255">
                  <c:v>-1.8037084000000001</c:v>
                </c:pt>
                <c:pt idx="256">
                  <c:v>-1.9670148999999999</c:v>
                </c:pt>
                <c:pt idx="257">
                  <c:v>-1.9532529000000001</c:v>
                </c:pt>
                <c:pt idx="258">
                  <c:v>-1.9302678</c:v>
                </c:pt>
                <c:pt idx="259">
                  <c:v>-2.0413857000000002</c:v>
                </c:pt>
                <c:pt idx="260">
                  <c:v>-2.167027</c:v>
                </c:pt>
                <c:pt idx="261">
                  <c:v>-2.0778762999999998</c:v>
                </c:pt>
                <c:pt idx="262">
                  <c:v>-2.1809525000000001</c:v>
                </c:pt>
                <c:pt idx="263">
                  <c:v>-2.2857845000000001</c:v>
                </c:pt>
                <c:pt idx="264">
                  <c:v>-2.1734621999999999</c:v>
                </c:pt>
                <c:pt idx="265">
                  <c:v>-2.3474615000000001</c:v>
                </c:pt>
                <c:pt idx="266">
                  <c:v>-2.3402162</c:v>
                </c:pt>
                <c:pt idx="267">
                  <c:v>-2.5014059999999998</c:v>
                </c:pt>
                <c:pt idx="268">
                  <c:v>-2.3463531</c:v>
                </c:pt>
                <c:pt idx="269">
                  <c:v>-2.4454061999999999</c:v>
                </c:pt>
                <c:pt idx="270">
                  <c:v>-2.5564499000000001</c:v>
                </c:pt>
                <c:pt idx="271">
                  <c:v>-2.6030581000000002</c:v>
                </c:pt>
                <c:pt idx="272">
                  <c:v>-2.6551480000000001</c:v>
                </c:pt>
                <c:pt idx="273">
                  <c:v>-2.6354405999999999</c:v>
                </c:pt>
                <c:pt idx="274">
                  <c:v>-2.4376604999999998</c:v>
                </c:pt>
                <c:pt idx="275">
                  <c:v>-2.7040033000000001</c:v>
                </c:pt>
                <c:pt idx="276">
                  <c:v>-2.7520604</c:v>
                </c:pt>
                <c:pt idx="277">
                  <c:v>-2.7787540000000002</c:v>
                </c:pt>
                <c:pt idx="278">
                  <c:v>-2.7648201000000001</c:v>
                </c:pt>
                <c:pt idx="279">
                  <c:v>-2.6525430999999999</c:v>
                </c:pt>
                <c:pt idx="280">
                  <c:v>-2.7517890999999999</c:v>
                </c:pt>
                <c:pt idx="281">
                  <c:v>-2.9201508</c:v>
                </c:pt>
                <c:pt idx="282">
                  <c:v>-2.8169341000000001</c:v>
                </c:pt>
                <c:pt idx="283">
                  <c:v>-2.7834213000000001</c:v>
                </c:pt>
                <c:pt idx="284">
                  <c:v>-2.855715</c:v>
                </c:pt>
                <c:pt idx="285">
                  <c:v>-2.9482951000000002</c:v>
                </c:pt>
                <c:pt idx="286">
                  <c:v>-2.7935688000000001</c:v>
                </c:pt>
                <c:pt idx="287">
                  <c:v>-2.8623618999999998</c:v>
                </c:pt>
                <c:pt idx="288">
                  <c:v>-2.7840210999999999</c:v>
                </c:pt>
                <c:pt idx="289">
                  <c:v>-2.7661292999999998</c:v>
                </c:pt>
                <c:pt idx="290">
                  <c:v>-2.7725610999999999</c:v>
                </c:pt>
                <c:pt idx="291">
                  <c:v>-2.9112551</c:v>
                </c:pt>
                <c:pt idx="292">
                  <c:v>-2.8985281000000001</c:v>
                </c:pt>
                <c:pt idx="293">
                  <c:v>-2.9092901000000002</c:v>
                </c:pt>
                <c:pt idx="294">
                  <c:v>-2.9400053000000002</c:v>
                </c:pt>
                <c:pt idx="295">
                  <c:v>-2.8270335000000002</c:v>
                </c:pt>
                <c:pt idx="296">
                  <c:v>-3.0440328000000001</c:v>
                </c:pt>
                <c:pt idx="297">
                  <c:v>-2.9285784000000001</c:v>
                </c:pt>
                <c:pt idx="298">
                  <c:v>-2.9719047999999999</c:v>
                </c:pt>
                <c:pt idx="299">
                  <c:v>-3.0682721000000002</c:v>
                </c:pt>
                <c:pt idx="300">
                  <c:v>-3.1364732000000002</c:v>
                </c:pt>
                <c:pt idx="301">
                  <c:v>-3.0481946</c:v>
                </c:pt>
                <c:pt idx="302">
                  <c:v>-3.0736485</c:v>
                </c:pt>
                <c:pt idx="303">
                  <c:v>-3.188463</c:v>
                </c:pt>
                <c:pt idx="304">
                  <c:v>-3.1788297000000001</c:v>
                </c:pt>
                <c:pt idx="305">
                  <c:v>-3.1724524000000001</c:v>
                </c:pt>
                <c:pt idx="306">
                  <c:v>-3.2473567000000001</c:v>
                </c:pt>
                <c:pt idx="307">
                  <c:v>-3.1683745000000001</c:v>
                </c:pt>
                <c:pt idx="308">
                  <c:v>-3.3130994</c:v>
                </c:pt>
                <c:pt idx="309">
                  <c:v>-3.1889517000000001</c:v>
                </c:pt>
                <c:pt idx="310">
                  <c:v>-3.2292166</c:v>
                </c:pt>
                <c:pt idx="311">
                  <c:v>-3.1988623</c:v>
                </c:pt>
                <c:pt idx="312">
                  <c:v>-3.2805672000000001</c:v>
                </c:pt>
                <c:pt idx="313">
                  <c:v>-3.3012039999999998</c:v>
                </c:pt>
                <c:pt idx="314">
                  <c:v>-3.2549028</c:v>
                </c:pt>
                <c:pt idx="315">
                  <c:v>-3.1910137999999999</c:v>
                </c:pt>
                <c:pt idx="316">
                  <c:v>-3.1989019000000001</c:v>
                </c:pt>
                <c:pt idx="317">
                  <c:v>-3.1889815000000001</c:v>
                </c:pt>
                <c:pt idx="318">
                  <c:v>-3.2000978</c:v>
                </c:pt>
                <c:pt idx="319">
                  <c:v>-3.0766602000000001</c:v>
                </c:pt>
                <c:pt idx="320">
                  <c:v>-3.0259900000000002</c:v>
                </c:pt>
                <c:pt idx="321">
                  <c:v>-3.0132124</c:v>
                </c:pt>
                <c:pt idx="322">
                  <c:v>-3.0249448000000001</c:v>
                </c:pt>
                <c:pt idx="323">
                  <c:v>-3.0464386999999999</c:v>
                </c:pt>
                <c:pt idx="324">
                  <c:v>-3.2235863</c:v>
                </c:pt>
                <c:pt idx="325">
                  <c:v>-3.1793844999999998</c:v>
                </c:pt>
                <c:pt idx="326">
                  <c:v>-3.2141120000000001</c:v>
                </c:pt>
                <c:pt idx="327">
                  <c:v>-3.3651947999999998</c:v>
                </c:pt>
                <c:pt idx="328">
                  <c:v>-3.4706526000000002</c:v>
                </c:pt>
                <c:pt idx="329">
                  <c:v>-3.6477642000000001</c:v>
                </c:pt>
                <c:pt idx="330">
                  <c:v>-3.6098081999999998</c:v>
                </c:pt>
                <c:pt idx="331">
                  <c:v>-3.8034916000000001</c:v>
                </c:pt>
                <c:pt idx="332">
                  <c:v>-3.8451366</c:v>
                </c:pt>
                <c:pt idx="333">
                  <c:v>-3.9698793999999999</c:v>
                </c:pt>
                <c:pt idx="334">
                  <c:v>-4.0494212999999997</c:v>
                </c:pt>
                <c:pt idx="335">
                  <c:v>-4.1195078000000001</c:v>
                </c:pt>
                <c:pt idx="336">
                  <c:v>-4.2316260000000003</c:v>
                </c:pt>
                <c:pt idx="337">
                  <c:v>-4.2291479000000001</c:v>
                </c:pt>
                <c:pt idx="338">
                  <c:v>-4.4814935</c:v>
                </c:pt>
                <c:pt idx="339">
                  <c:v>-4.4378280999999999</c:v>
                </c:pt>
                <c:pt idx="340">
                  <c:v>-4.5196028000000004</c:v>
                </c:pt>
                <c:pt idx="341">
                  <c:v>-4.5948925000000003</c:v>
                </c:pt>
                <c:pt idx="342">
                  <c:v>-4.7086372000000001</c:v>
                </c:pt>
                <c:pt idx="343">
                  <c:v>-4.7246537000000002</c:v>
                </c:pt>
                <c:pt idx="344">
                  <c:v>-4.8714347</c:v>
                </c:pt>
                <c:pt idx="345">
                  <c:v>-4.8906679000000004</c:v>
                </c:pt>
                <c:pt idx="346">
                  <c:v>-4.8692069</c:v>
                </c:pt>
                <c:pt idx="347">
                  <c:v>-4.9445642999999997</c:v>
                </c:pt>
                <c:pt idx="348">
                  <c:v>-5.0585336999999999</c:v>
                </c:pt>
                <c:pt idx="349">
                  <c:v>-5.1033477999999999</c:v>
                </c:pt>
                <c:pt idx="350">
                  <c:v>-5.0141859000000002</c:v>
                </c:pt>
                <c:pt idx="351">
                  <c:v>-5.1064385999999997</c:v>
                </c:pt>
                <c:pt idx="352">
                  <c:v>-5.2219256999999999</c:v>
                </c:pt>
                <c:pt idx="353">
                  <c:v>-5.2638449999999999</c:v>
                </c:pt>
                <c:pt idx="354">
                  <c:v>-5.1912522000000001</c:v>
                </c:pt>
                <c:pt idx="355">
                  <c:v>-5.3270635999999998</c:v>
                </c:pt>
                <c:pt idx="356">
                  <c:v>-5.4149589999999996</c:v>
                </c:pt>
                <c:pt idx="357">
                  <c:v>-5.4358915999999997</c:v>
                </c:pt>
                <c:pt idx="358">
                  <c:v>-5.4779263</c:v>
                </c:pt>
                <c:pt idx="359">
                  <c:v>-5.5420126999999999</c:v>
                </c:pt>
                <c:pt idx="360">
                  <c:v>-5.6226419999999999</c:v>
                </c:pt>
                <c:pt idx="361">
                  <c:v>-5.7243003999999997</c:v>
                </c:pt>
                <c:pt idx="362">
                  <c:v>-5.7980856999999997</c:v>
                </c:pt>
                <c:pt idx="363">
                  <c:v>-5.7969489000000003</c:v>
                </c:pt>
                <c:pt idx="364">
                  <c:v>-6.0152516</c:v>
                </c:pt>
                <c:pt idx="365">
                  <c:v>-6.0212444999999999</c:v>
                </c:pt>
                <c:pt idx="366">
                  <c:v>-6.1110907000000001</c:v>
                </c:pt>
                <c:pt idx="367">
                  <c:v>-6.2723779999999998</c:v>
                </c:pt>
                <c:pt idx="368">
                  <c:v>-6.2386746000000004</c:v>
                </c:pt>
                <c:pt idx="369">
                  <c:v>-6.3196683</c:v>
                </c:pt>
                <c:pt idx="370">
                  <c:v>-6.2595859000000003</c:v>
                </c:pt>
                <c:pt idx="371">
                  <c:v>-6.3483561999999996</c:v>
                </c:pt>
                <c:pt idx="372">
                  <c:v>-6.5313701999999996</c:v>
                </c:pt>
                <c:pt idx="373">
                  <c:v>-6.6748437999999997</c:v>
                </c:pt>
                <c:pt idx="374">
                  <c:v>-6.7540506999999996</c:v>
                </c:pt>
                <c:pt idx="375">
                  <c:v>-6.6951331999999999</c:v>
                </c:pt>
                <c:pt idx="376">
                  <c:v>-6.7721577000000002</c:v>
                </c:pt>
                <c:pt idx="377">
                  <c:v>-6.8740953999999999</c:v>
                </c:pt>
                <c:pt idx="378">
                  <c:v>-6.9008035999999997</c:v>
                </c:pt>
                <c:pt idx="379">
                  <c:v>-7.1525245000000002</c:v>
                </c:pt>
                <c:pt idx="380">
                  <c:v>-7.1256136999999997</c:v>
                </c:pt>
                <c:pt idx="381">
                  <c:v>-7.2781734</c:v>
                </c:pt>
                <c:pt idx="382">
                  <c:v>-7.5124773999999999</c:v>
                </c:pt>
                <c:pt idx="383">
                  <c:v>-7.5540709000000001</c:v>
                </c:pt>
                <c:pt idx="384">
                  <c:v>-7.9330620999999999</c:v>
                </c:pt>
                <c:pt idx="385">
                  <c:v>-8.1290873999999995</c:v>
                </c:pt>
                <c:pt idx="386">
                  <c:v>-8.1976212999999998</c:v>
                </c:pt>
                <c:pt idx="387">
                  <c:v>-8.3856525000000008</c:v>
                </c:pt>
                <c:pt idx="388">
                  <c:v>-8.3919867999999997</c:v>
                </c:pt>
                <c:pt idx="389">
                  <c:v>-8.0674104999999994</c:v>
                </c:pt>
                <c:pt idx="390">
                  <c:v>-7.9399823999999999</c:v>
                </c:pt>
                <c:pt idx="391">
                  <c:v>-7.6685615</c:v>
                </c:pt>
                <c:pt idx="392">
                  <c:v>-7.4078536000000001</c:v>
                </c:pt>
                <c:pt idx="393">
                  <c:v>-6.9910135000000002</c:v>
                </c:pt>
                <c:pt idx="394">
                  <c:v>-6.4450678999999997</c:v>
                </c:pt>
                <c:pt idx="395">
                  <c:v>-6.2541679999999999</c:v>
                </c:pt>
                <c:pt idx="396">
                  <c:v>-5.6886153000000004</c:v>
                </c:pt>
                <c:pt idx="397">
                  <c:v>-5.7970861999999999</c:v>
                </c:pt>
                <c:pt idx="398">
                  <c:v>-5.2107815999999998</c:v>
                </c:pt>
                <c:pt idx="399">
                  <c:v>-4.9193543999999996</c:v>
                </c:pt>
                <c:pt idx="400">
                  <c:v>-4.852324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E38-4E5B-B866-11F0FF11F947}"/>
            </c:ext>
          </c:extLst>
        </c:ser>
        <c:ser>
          <c:idx val="4"/>
          <c:order val="4"/>
          <c:tx>
            <c:strRef>
              <c:f>'Harmonics PA Module'!$BM$3</c:f>
              <c:strCache>
                <c:ptCount val="1"/>
                <c:pt idx="0">
                  <c:v>5F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PA Module'!$BK$5:$BK$405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PA Module'!$BP$5:$BP$405</c:f>
              <c:numCache>
                <c:formatCode>General</c:formatCode>
                <c:ptCount val="401"/>
                <c:pt idx="0">
                  <c:v>-0.67193811999999997</c:v>
                </c:pt>
                <c:pt idx="1">
                  <c:v>-2.1859728999999999</c:v>
                </c:pt>
                <c:pt idx="2">
                  <c:v>2.2753568</c:v>
                </c:pt>
                <c:pt idx="3">
                  <c:v>2.7899387</c:v>
                </c:pt>
                <c:pt idx="4">
                  <c:v>2.6141336000000002</c:v>
                </c:pt>
                <c:pt idx="5">
                  <c:v>1.6068149</c:v>
                </c:pt>
                <c:pt idx="6">
                  <c:v>0.96044313999999997</c:v>
                </c:pt>
                <c:pt idx="7">
                  <c:v>7.3509663000000003E-2</c:v>
                </c:pt>
                <c:pt idx="8">
                  <c:v>-0.61215686999999996</c:v>
                </c:pt>
                <c:pt idx="9">
                  <c:v>-1.2104010999999999</c:v>
                </c:pt>
                <c:pt idx="10">
                  <c:v>-1.7511258000000001</c:v>
                </c:pt>
                <c:pt idx="11">
                  <c:v>-2.1008076999999998</c:v>
                </c:pt>
                <c:pt idx="12">
                  <c:v>-2.5842364</c:v>
                </c:pt>
                <c:pt idx="13">
                  <c:v>-2.4085236000000001</c:v>
                </c:pt>
                <c:pt idx="14">
                  <c:v>-2.3176117000000001</c:v>
                </c:pt>
                <c:pt idx="15">
                  <c:v>-1.9762126</c:v>
                </c:pt>
                <c:pt idx="16">
                  <c:v>-2.8201418</c:v>
                </c:pt>
                <c:pt idx="17">
                  <c:v>-3.2089012000000001</c:v>
                </c:pt>
                <c:pt idx="18">
                  <c:v>-3.7408418999999999</c:v>
                </c:pt>
                <c:pt idx="19">
                  <c:v>-4.9740782000000001</c:v>
                </c:pt>
                <c:pt idx="20">
                  <c:v>-6.6496748999999999</c:v>
                </c:pt>
                <c:pt idx="21">
                  <c:v>-7.1617289</c:v>
                </c:pt>
                <c:pt idx="22">
                  <c:v>-6.5243526000000003</c:v>
                </c:pt>
                <c:pt idx="23">
                  <c:v>-6.5317230000000004</c:v>
                </c:pt>
                <c:pt idx="24">
                  <c:v>-6.3680186000000001</c:v>
                </c:pt>
                <c:pt idx="25">
                  <c:v>-6.4249096000000003</c:v>
                </c:pt>
                <c:pt idx="26">
                  <c:v>-6.4820428000000003</c:v>
                </c:pt>
                <c:pt idx="27">
                  <c:v>-6.8990296999999998</c:v>
                </c:pt>
                <c:pt idx="28">
                  <c:v>-7.0250826000000002</c:v>
                </c:pt>
                <c:pt idx="29">
                  <c:v>-6.8249288000000004</c:v>
                </c:pt>
                <c:pt idx="30">
                  <c:v>-6.6216726000000001</c:v>
                </c:pt>
                <c:pt idx="31">
                  <c:v>-6.6962875999999998</c:v>
                </c:pt>
                <c:pt idx="32">
                  <c:v>-6.9181371</c:v>
                </c:pt>
                <c:pt idx="33">
                  <c:v>-6.5391116</c:v>
                </c:pt>
                <c:pt idx="34">
                  <c:v>-6.5295795999999999</c:v>
                </c:pt>
                <c:pt idx="35">
                  <c:v>-6.4960741999999998</c:v>
                </c:pt>
                <c:pt idx="36">
                  <c:v>-6.1772460999999996</c:v>
                </c:pt>
                <c:pt idx="37">
                  <c:v>-5.9621753999999996</c:v>
                </c:pt>
                <c:pt idx="38">
                  <c:v>-5.8072471999999999</c:v>
                </c:pt>
                <c:pt idx="39">
                  <c:v>-5.9631476000000001</c:v>
                </c:pt>
                <c:pt idx="40">
                  <c:v>-5.6034207</c:v>
                </c:pt>
                <c:pt idx="41">
                  <c:v>-5.6096443999999996</c:v>
                </c:pt>
                <c:pt idx="42">
                  <c:v>-5.3627653000000004</c:v>
                </c:pt>
                <c:pt idx="43">
                  <c:v>-5.4346098999999999</c:v>
                </c:pt>
                <c:pt idx="44">
                  <c:v>-4.9737577000000002</c:v>
                </c:pt>
                <c:pt idx="45">
                  <c:v>-4.5331459000000001</c:v>
                </c:pt>
                <c:pt idx="46">
                  <c:v>-4.6158723999999998</c:v>
                </c:pt>
                <c:pt idx="47">
                  <c:v>-3.9817022999999998</c:v>
                </c:pt>
                <c:pt idx="48">
                  <c:v>-3.7538849999999999</c:v>
                </c:pt>
                <c:pt idx="49">
                  <c:v>-3.5980411000000001</c:v>
                </c:pt>
                <c:pt idx="50">
                  <c:v>-3.9073677</c:v>
                </c:pt>
                <c:pt idx="51">
                  <c:v>-4.1055321999999999</c:v>
                </c:pt>
                <c:pt idx="52">
                  <c:v>-4.0736499000000004</c:v>
                </c:pt>
                <c:pt idx="53">
                  <c:v>-4.0991616000000004</c:v>
                </c:pt>
                <c:pt idx="54">
                  <c:v>-3.9578302000000001</c:v>
                </c:pt>
                <c:pt idx="55">
                  <c:v>-4.0324235000000002</c:v>
                </c:pt>
                <c:pt idx="56">
                  <c:v>-3.9233022000000002</c:v>
                </c:pt>
                <c:pt idx="57">
                  <c:v>-3.7992051</c:v>
                </c:pt>
                <c:pt idx="58">
                  <c:v>-3.7240334000000002</c:v>
                </c:pt>
                <c:pt idx="59">
                  <c:v>-3.6187974999999999</c:v>
                </c:pt>
                <c:pt idx="60">
                  <c:v>-3.2224789</c:v>
                </c:pt>
                <c:pt idx="61">
                  <c:v>-3.8735908999999999</c:v>
                </c:pt>
                <c:pt idx="62">
                  <c:v>-3.5451590999999998</c:v>
                </c:pt>
                <c:pt idx="63">
                  <c:v>-3.2922823000000001</c:v>
                </c:pt>
                <c:pt idx="64">
                  <c:v>-3.8740203000000002</c:v>
                </c:pt>
                <c:pt idx="65">
                  <c:v>-3.0138218000000001</c:v>
                </c:pt>
                <c:pt idx="66">
                  <c:v>-3.1634897999999998</c:v>
                </c:pt>
                <c:pt idx="67">
                  <c:v>-3.0757196000000002</c:v>
                </c:pt>
                <c:pt idx="68">
                  <c:v>-2.6567295</c:v>
                </c:pt>
                <c:pt idx="69">
                  <c:v>-2.8476623999999999</c:v>
                </c:pt>
                <c:pt idx="70">
                  <c:v>-2.5364525000000002</c:v>
                </c:pt>
                <c:pt idx="71">
                  <c:v>-2.3873660999999999</c:v>
                </c:pt>
                <c:pt idx="72">
                  <c:v>-2.0048780000000002</c:v>
                </c:pt>
                <c:pt idx="73">
                  <c:v>-1.8046006000000001</c:v>
                </c:pt>
                <c:pt idx="74">
                  <c:v>-1.7192552999999999</c:v>
                </c:pt>
                <c:pt idx="75">
                  <c:v>-1.9200174999999999</c:v>
                </c:pt>
                <c:pt idx="76">
                  <c:v>-2.1375096</c:v>
                </c:pt>
                <c:pt idx="77">
                  <c:v>-1.8905700000000001</c:v>
                </c:pt>
                <c:pt idx="78">
                  <c:v>-2.3438926000000002</c:v>
                </c:pt>
                <c:pt idx="79">
                  <c:v>-3.1574745000000002</c:v>
                </c:pt>
                <c:pt idx="80">
                  <c:v>-3.2218502</c:v>
                </c:pt>
                <c:pt idx="81">
                  <c:v>-3.7436082000000002</c:v>
                </c:pt>
                <c:pt idx="82">
                  <c:v>-4.1438984999999997</c:v>
                </c:pt>
                <c:pt idx="83">
                  <c:v>-3.9079320000000002</c:v>
                </c:pt>
                <c:pt idx="84">
                  <c:v>-4.5906329000000001</c:v>
                </c:pt>
                <c:pt idx="85">
                  <c:v>-4.0465530999999997</c:v>
                </c:pt>
                <c:pt idx="86">
                  <c:v>-4.3466759000000001</c:v>
                </c:pt>
                <c:pt idx="87">
                  <c:v>-4.9154552999999996</c:v>
                </c:pt>
                <c:pt idx="88">
                  <c:v>-4.2498331</c:v>
                </c:pt>
                <c:pt idx="89">
                  <c:v>-4.8885721999999996</c:v>
                </c:pt>
                <c:pt idx="90">
                  <c:v>-4.7290492000000004</c:v>
                </c:pt>
                <c:pt idx="91">
                  <c:v>-4.4021663999999996</c:v>
                </c:pt>
                <c:pt idx="92">
                  <c:v>-4.3781843</c:v>
                </c:pt>
                <c:pt idx="93">
                  <c:v>-4.3003391999999998</c:v>
                </c:pt>
                <c:pt idx="94">
                  <c:v>-4.7176771000000004</c:v>
                </c:pt>
                <c:pt idx="95">
                  <c:v>-4.0177670000000001</c:v>
                </c:pt>
                <c:pt idx="96">
                  <c:v>-3.8041117</c:v>
                </c:pt>
                <c:pt idx="97">
                  <c:v>-3.9182774999999999</c:v>
                </c:pt>
                <c:pt idx="98">
                  <c:v>-4.4285563999999997</c:v>
                </c:pt>
                <c:pt idx="99">
                  <c:v>-4.8850965000000004</c:v>
                </c:pt>
                <c:pt idx="100">
                  <c:v>-4.2553333999999996</c:v>
                </c:pt>
                <c:pt idx="101">
                  <c:v>-4.4826651000000002</c:v>
                </c:pt>
                <c:pt idx="102">
                  <c:v>-5.4664412000000002</c:v>
                </c:pt>
                <c:pt idx="103">
                  <c:v>-5.1630944999999997</c:v>
                </c:pt>
                <c:pt idx="104">
                  <c:v>-5.4772024000000004</c:v>
                </c:pt>
                <c:pt idx="105">
                  <c:v>-5.4792581</c:v>
                </c:pt>
                <c:pt idx="106">
                  <c:v>-5.4852324000000001</c:v>
                </c:pt>
                <c:pt idx="107">
                  <c:v>-6.6940388999999998</c:v>
                </c:pt>
                <c:pt idx="108">
                  <c:v>-6.9101906</c:v>
                </c:pt>
                <c:pt idx="109">
                  <c:v>-7.0779538000000004</c:v>
                </c:pt>
                <c:pt idx="110">
                  <c:v>-6.5800171000000001</c:v>
                </c:pt>
                <c:pt idx="111">
                  <c:v>-6.9809041000000001</c:v>
                </c:pt>
                <c:pt idx="112">
                  <c:v>-7.3438783000000001</c:v>
                </c:pt>
                <c:pt idx="113">
                  <c:v>-6.9190230000000001</c:v>
                </c:pt>
                <c:pt idx="114">
                  <c:v>-7.1720895999999996</c:v>
                </c:pt>
                <c:pt idx="115">
                  <c:v>-6.5385323</c:v>
                </c:pt>
                <c:pt idx="116">
                  <c:v>-6.4763206999999996</c:v>
                </c:pt>
                <c:pt idx="117">
                  <c:v>-7.0144405000000001</c:v>
                </c:pt>
                <c:pt idx="118">
                  <c:v>-6.5202799000000002</c:v>
                </c:pt>
                <c:pt idx="119">
                  <c:v>-7.1576304000000004</c:v>
                </c:pt>
                <c:pt idx="120">
                  <c:v>-7.3001417999999996</c:v>
                </c:pt>
                <c:pt idx="121">
                  <c:v>-7.0573110999999997</c:v>
                </c:pt>
                <c:pt idx="122">
                  <c:v>-6.7296623999999996</c:v>
                </c:pt>
                <c:pt idx="123">
                  <c:v>-6.3934832000000004</c:v>
                </c:pt>
                <c:pt idx="124">
                  <c:v>-6.3978972000000001</c:v>
                </c:pt>
                <c:pt idx="125">
                  <c:v>-5.9486089</c:v>
                </c:pt>
                <c:pt idx="126">
                  <c:v>-6.6475939999999998</c:v>
                </c:pt>
                <c:pt idx="127">
                  <c:v>-6.9787169000000002</c:v>
                </c:pt>
                <c:pt idx="128">
                  <c:v>-6.4090581000000002</c:v>
                </c:pt>
                <c:pt idx="129">
                  <c:v>-6.7533455</c:v>
                </c:pt>
                <c:pt idx="130">
                  <c:v>-6.5528187999999998</c:v>
                </c:pt>
                <c:pt idx="131">
                  <c:v>-6.2834729999999999</c:v>
                </c:pt>
                <c:pt idx="132">
                  <c:v>-6.5216330999999998</c:v>
                </c:pt>
                <c:pt idx="133">
                  <c:v>-5.7853288999999997</c:v>
                </c:pt>
                <c:pt idx="134">
                  <c:v>-5.9478831000000003</c:v>
                </c:pt>
                <c:pt idx="135">
                  <c:v>-5.9601784000000002</c:v>
                </c:pt>
                <c:pt idx="136">
                  <c:v>-5.7330474999999996</c:v>
                </c:pt>
                <c:pt idx="137">
                  <c:v>-6.0580268000000004</c:v>
                </c:pt>
                <c:pt idx="138">
                  <c:v>-6.3277530999999998</c:v>
                </c:pt>
                <c:pt idx="139">
                  <c:v>-6.7502402999999997</c:v>
                </c:pt>
                <c:pt idx="140">
                  <c:v>-6.3498587999999998</c:v>
                </c:pt>
                <c:pt idx="141">
                  <c:v>-5.6755199000000003</c:v>
                </c:pt>
                <c:pt idx="142">
                  <c:v>-6.1370601999999996</c:v>
                </c:pt>
                <c:pt idx="143">
                  <c:v>-5.7307487000000004</c:v>
                </c:pt>
                <c:pt idx="144">
                  <c:v>-6.2228050000000001</c:v>
                </c:pt>
                <c:pt idx="145">
                  <c:v>-5.7095418000000002</c:v>
                </c:pt>
                <c:pt idx="146">
                  <c:v>-6.1852608</c:v>
                </c:pt>
                <c:pt idx="147">
                  <c:v>-6.5655226999999998</c:v>
                </c:pt>
                <c:pt idx="148">
                  <c:v>-5.9282265000000001</c:v>
                </c:pt>
                <c:pt idx="149">
                  <c:v>-7.3035382999999996</c:v>
                </c:pt>
                <c:pt idx="150">
                  <c:v>-6.8933743999999999</c:v>
                </c:pt>
                <c:pt idx="151">
                  <c:v>-5.6836938999999997</c:v>
                </c:pt>
                <c:pt idx="152">
                  <c:v>-5.8930116000000003</c:v>
                </c:pt>
                <c:pt idx="153">
                  <c:v>-5.9572444000000004</c:v>
                </c:pt>
                <c:pt idx="154">
                  <c:v>-6.2727035999999998</c:v>
                </c:pt>
                <c:pt idx="155">
                  <c:v>-6.2546534999999999</c:v>
                </c:pt>
                <c:pt idx="156">
                  <c:v>-5.5017166</c:v>
                </c:pt>
                <c:pt idx="157">
                  <c:v>-6.1613197</c:v>
                </c:pt>
                <c:pt idx="158">
                  <c:v>-6.0429187000000004</c:v>
                </c:pt>
                <c:pt idx="159">
                  <c:v>-5.5589705</c:v>
                </c:pt>
                <c:pt idx="160">
                  <c:v>-7.4170790000000002</c:v>
                </c:pt>
                <c:pt idx="161">
                  <c:v>-7.0262938000000004</c:v>
                </c:pt>
                <c:pt idx="162">
                  <c:v>-7.1116576</c:v>
                </c:pt>
                <c:pt idx="163">
                  <c:v>-6.7907500000000001</c:v>
                </c:pt>
                <c:pt idx="164">
                  <c:v>-7.1996001999999999</c:v>
                </c:pt>
                <c:pt idx="165">
                  <c:v>-7.1371802999999998</c:v>
                </c:pt>
                <c:pt idx="166">
                  <c:v>-6.3418163999999999</c:v>
                </c:pt>
                <c:pt idx="167">
                  <c:v>-7.9527954999999997</c:v>
                </c:pt>
                <c:pt idx="168">
                  <c:v>-7.4253935999999996</c:v>
                </c:pt>
                <c:pt idx="169">
                  <c:v>-7.7140098000000004</c:v>
                </c:pt>
                <c:pt idx="170">
                  <c:v>-7.4345340999999996</c:v>
                </c:pt>
                <c:pt idx="171">
                  <c:v>-7.3044348000000001</c:v>
                </c:pt>
                <c:pt idx="172">
                  <c:v>-9.3354911999999999</c:v>
                </c:pt>
                <c:pt idx="173">
                  <c:v>-8.2573346999999995</c:v>
                </c:pt>
                <c:pt idx="174">
                  <c:v>-6.9881978</c:v>
                </c:pt>
                <c:pt idx="175">
                  <c:v>-7.6558609000000004</c:v>
                </c:pt>
                <c:pt idx="176">
                  <c:v>-8.3718309000000009</c:v>
                </c:pt>
                <c:pt idx="177">
                  <c:v>-7.7982297000000003</c:v>
                </c:pt>
                <c:pt idx="178">
                  <c:v>-7.8173614000000002</c:v>
                </c:pt>
                <c:pt idx="179">
                  <c:v>-7.8538240999999998</c:v>
                </c:pt>
                <c:pt idx="180">
                  <c:v>-9.1089295999999997</c:v>
                </c:pt>
                <c:pt idx="181">
                  <c:v>-7.5671419999999996</c:v>
                </c:pt>
                <c:pt idx="182">
                  <c:v>-7.6226034</c:v>
                </c:pt>
                <c:pt idx="183">
                  <c:v>-9.8708075999999991</c:v>
                </c:pt>
                <c:pt idx="184">
                  <c:v>-8.7157955000000005</c:v>
                </c:pt>
                <c:pt idx="185">
                  <c:v>-9.1635627999999993</c:v>
                </c:pt>
                <c:pt idx="186">
                  <c:v>-8.2991580999999996</c:v>
                </c:pt>
                <c:pt idx="187">
                  <c:v>-9.5094299000000007</c:v>
                </c:pt>
                <c:pt idx="188">
                  <c:v>-9.2474422000000001</c:v>
                </c:pt>
                <c:pt idx="189">
                  <c:v>-7.9950504000000002</c:v>
                </c:pt>
                <c:pt idx="190">
                  <c:v>-9.4071884000000008</c:v>
                </c:pt>
                <c:pt idx="191">
                  <c:v>-8.7589617000000004</c:v>
                </c:pt>
                <c:pt idx="192">
                  <c:v>-8.5965433000000004</c:v>
                </c:pt>
                <c:pt idx="193">
                  <c:v>-9.3951072999999994</c:v>
                </c:pt>
                <c:pt idx="194">
                  <c:v>-9.8830670999999999</c:v>
                </c:pt>
                <c:pt idx="195">
                  <c:v>-10.509237000000001</c:v>
                </c:pt>
                <c:pt idx="196">
                  <c:v>-9.4663085999999996</c:v>
                </c:pt>
                <c:pt idx="197">
                  <c:v>-9.0073147000000002</c:v>
                </c:pt>
                <c:pt idx="198">
                  <c:v>-10.247482</c:v>
                </c:pt>
                <c:pt idx="199">
                  <c:v>-9.9370718</c:v>
                </c:pt>
                <c:pt idx="200">
                  <c:v>-9.5338391999999992</c:v>
                </c:pt>
                <c:pt idx="201">
                  <c:v>-10.037984</c:v>
                </c:pt>
                <c:pt idx="202">
                  <c:v>-8.9477738999999996</c:v>
                </c:pt>
                <c:pt idx="203">
                  <c:v>-10.750019999999999</c:v>
                </c:pt>
                <c:pt idx="204">
                  <c:v>-9.1041621999999993</c:v>
                </c:pt>
                <c:pt idx="205">
                  <c:v>-9.7036675999999993</c:v>
                </c:pt>
                <c:pt idx="206">
                  <c:v>-11.804619000000001</c:v>
                </c:pt>
                <c:pt idx="207">
                  <c:v>-10.101288</c:v>
                </c:pt>
                <c:pt idx="208">
                  <c:v>-12.046151999999999</c:v>
                </c:pt>
                <c:pt idx="209">
                  <c:v>-10.301435</c:v>
                </c:pt>
                <c:pt idx="210">
                  <c:v>-11.296559999999999</c:v>
                </c:pt>
                <c:pt idx="211">
                  <c:v>-10.825305</c:v>
                </c:pt>
                <c:pt idx="212">
                  <c:v>-10.374623</c:v>
                </c:pt>
                <c:pt idx="213">
                  <c:v>-12.615439</c:v>
                </c:pt>
                <c:pt idx="214">
                  <c:v>-11.291164</c:v>
                </c:pt>
                <c:pt idx="215">
                  <c:v>-10.222630000000001</c:v>
                </c:pt>
                <c:pt idx="216">
                  <c:v>-10.684849</c:v>
                </c:pt>
                <c:pt idx="217">
                  <c:v>-12.852587</c:v>
                </c:pt>
                <c:pt idx="218">
                  <c:v>-13.304599</c:v>
                </c:pt>
                <c:pt idx="219">
                  <c:v>-12.839884</c:v>
                </c:pt>
                <c:pt idx="220">
                  <c:v>-11.041074999999999</c:v>
                </c:pt>
                <c:pt idx="221">
                  <c:v>-12.935570999999999</c:v>
                </c:pt>
                <c:pt idx="222">
                  <c:v>-12.691571</c:v>
                </c:pt>
                <c:pt idx="223">
                  <c:v>-12.7812</c:v>
                </c:pt>
                <c:pt idx="224">
                  <c:v>-13.151745</c:v>
                </c:pt>
                <c:pt idx="225">
                  <c:v>-11.158901</c:v>
                </c:pt>
                <c:pt idx="226">
                  <c:v>-14.852748</c:v>
                </c:pt>
                <c:pt idx="227">
                  <c:v>-12.537372</c:v>
                </c:pt>
                <c:pt idx="228">
                  <c:v>-13.837954999999999</c:v>
                </c:pt>
                <c:pt idx="229">
                  <c:v>-14.373779000000001</c:v>
                </c:pt>
                <c:pt idx="230">
                  <c:v>-12.361051</c:v>
                </c:pt>
                <c:pt idx="231">
                  <c:v>-15.57799</c:v>
                </c:pt>
                <c:pt idx="232">
                  <c:v>-14.442890999999999</c:v>
                </c:pt>
                <c:pt idx="233">
                  <c:v>-14.63383</c:v>
                </c:pt>
                <c:pt idx="234">
                  <c:v>-13.660731999999999</c:v>
                </c:pt>
                <c:pt idx="235">
                  <c:v>-12.727866000000001</c:v>
                </c:pt>
                <c:pt idx="236">
                  <c:v>-14.370331</c:v>
                </c:pt>
                <c:pt idx="237">
                  <c:v>-15.858536000000001</c:v>
                </c:pt>
                <c:pt idx="238">
                  <c:v>-13.460492</c:v>
                </c:pt>
                <c:pt idx="239">
                  <c:v>-12.837595</c:v>
                </c:pt>
                <c:pt idx="240">
                  <c:v>-13.720708</c:v>
                </c:pt>
                <c:pt idx="241">
                  <c:v>-14.369757999999999</c:v>
                </c:pt>
                <c:pt idx="242">
                  <c:v>-15.697289</c:v>
                </c:pt>
                <c:pt idx="243">
                  <c:v>-13.569813999999999</c:v>
                </c:pt>
                <c:pt idx="244">
                  <c:v>-15.719531999999999</c:v>
                </c:pt>
                <c:pt idx="245">
                  <c:v>-13.58262</c:v>
                </c:pt>
                <c:pt idx="246">
                  <c:v>-14.725872000000001</c:v>
                </c:pt>
                <c:pt idx="247">
                  <c:v>-16.582687</c:v>
                </c:pt>
                <c:pt idx="248">
                  <c:v>-13.160107999999999</c:v>
                </c:pt>
                <c:pt idx="249">
                  <c:v>-16.129004999999999</c:v>
                </c:pt>
                <c:pt idx="250">
                  <c:v>-12.262888999999999</c:v>
                </c:pt>
                <c:pt idx="251">
                  <c:v>-14.428746</c:v>
                </c:pt>
                <c:pt idx="252">
                  <c:v>-17.324638</c:v>
                </c:pt>
                <c:pt idx="253">
                  <c:v>-15.248767000000001</c:v>
                </c:pt>
                <c:pt idx="254">
                  <c:v>-16.86759</c:v>
                </c:pt>
                <c:pt idx="255">
                  <c:v>-14.587553</c:v>
                </c:pt>
                <c:pt idx="256">
                  <c:v>-15.769545000000001</c:v>
                </c:pt>
                <c:pt idx="257">
                  <c:v>-17.974875999999998</c:v>
                </c:pt>
                <c:pt idx="258">
                  <c:v>-16.288824000000002</c:v>
                </c:pt>
                <c:pt idx="259">
                  <c:v>-15.027637</c:v>
                </c:pt>
                <c:pt idx="260">
                  <c:v>-16.401516000000001</c:v>
                </c:pt>
                <c:pt idx="261">
                  <c:v>-16.352118000000001</c:v>
                </c:pt>
                <c:pt idx="262">
                  <c:v>-17.949021999999999</c:v>
                </c:pt>
                <c:pt idx="263">
                  <c:v>-17.433454999999999</c:v>
                </c:pt>
                <c:pt idx="264">
                  <c:v>-18.143626999999999</c:v>
                </c:pt>
                <c:pt idx="265">
                  <c:v>-18.179001</c:v>
                </c:pt>
                <c:pt idx="266">
                  <c:v>-15.928967</c:v>
                </c:pt>
                <c:pt idx="267">
                  <c:v>-19.564316000000002</c:v>
                </c:pt>
                <c:pt idx="268">
                  <c:v>-16.170653999999999</c:v>
                </c:pt>
                <c:pt idx="269">
                  <c:v>-17.890246999999999</c:v>
                </c:pt>
                <c:pt idx="270">
                  <c:v>-16.318268</c:v>
                </c:pt>
                <c:pt idx="271">
                  <c:v>-17.095482000000001</c:v>
                </c:pt>
                <c:pt idx="272">
                  <c:v>-24.451605000000001</c:v>
                </c:pt>
                <c:pt idx="273">
                  <c:v>-16.465012000000002</c:v>
                </c:pt>
                <c:pt idx="274">
                  <c:v>-18.204025000000001</c:v>
                </c:pt>
                <c:pt idx="275">
                  <c:v>-18.265457000000001</c:v>
                </c:pt>
                <c:pt idx="276">
                  <c:v>-17.426327000000001</c:v>
                </c:pt>
                <c:pt idx="277">
                  <c:v>-20.546486000000002</c:v>
                </c:pt>
                <c:pt idx="278">
                  <c:v>-18.776268000000002</c:v>
                </c:pt>
                <c:pt idx="279">
                  <c:v>-18.075882</c:v>
                </c:pt>
                <c:pt idx="280">
                  <c:v>-19.021322000000001</c:v>
                </c:pt>
                <c:pt idx="281">
                  <c:v>-21.813866000000001</c:v>
                </c:pt>
                <c:pt idx="282">
                  <c:v>-21.498858999999999</c:v>
                </c:pt>
                <c:pt idx="283">
                  <c:v>-23.352758000000001</c:v>
                </c:pt>
                <c:pt idx="284">
                  <c:v>-20.430064999999999</c:v>
                </c:pt>
                <c:pt idx="285">
                  <c:v>-19.230744999999999</c:v>
                </c:pt>
                <c:pt idx="286">
                  <c:v>-20.501583</c:v>
                </c:pt>
                <c:pt idx="287">
                  <c:v>-25.612015</c:v>
                </c:pt>
                <c:pt idx="288">
                  <c:v>-24.066859999999998</c:v>
                </c:pt>
                <c:pt idx="289">
                  <c:v>-19.311755999999999</c:v>
                </c:pt>
                <c:pt idx="290">
                  <c:v>-22.473835000000001</c:v>
                </c:pt>
                <c:pt idx="291">
                  <c:v>-22.453337000000001</c:v>
                </c:pt>
                <c:pt idx="292">
                  <c:v>-25.643561999999999</c:v>
                </c:pt>
                <c:pt idx="293">
                  <c:v>-25.778082000000001</c:v>
                </c:pt>
                <c:pt idx="294">
                  <c:v>-25.154288999999999</c:v>
                </c:pt>
                <c:pt idx="295">
                  <c:v>-25.024350999999999</c:v>
                </c:pt>
                <c:pt idx="296">
                  <c:v>-21.853586</c:v>
                </c:pt>
                <c:pt idx="297">
                  <c:v>-25.682592</c:v>
                </c:pt>
                <c:pt idx="298">
                  <c:v>-25.519964000000002</c:v>
                </c:pt>
                <c:pt idx="299">
                  <c:v>-24.696486</c:v>
                </c:pt>
                <c:pt idx="300">
                  <c:v>-25.47691</c:v>
                </c:pt>
                <c:pt idx="301">
                  <c:v>-27.107147000000001</c:v>
                </c:pt>
                <c:pt idx="302">
                  <c:v>-27.833196999999998</c:v>
                </c:pt>
                <c:pt idx="303">
                  <c:v>-27.308236999999998</c:v>
                </c:pt>
                <c:pt idx="304">
                  <c:v>-25.607944</c:v>
                </c:pt>
                <c:pt idx="305">
                  <c:v>-25.727335</c:v>
                </c:pt>
                <c:pt idx="306">
                  <c:v>-27.581952999999999</c:v>
                </c:pt>
                <c:pt idx="307">
                  <c:v>-26.841925</c:v>
                </c:pt>
                <c:pt idx="308">
                  <c:v>-26.895613000000001</c:v>
                </c:pt>
                <c:pt idx="309">
                  <c:v>-24.466089</c:v>
                </c:pt>
                <c:pt idx="310">
                  <c:v>-26.665806</c:v>
                </c:pt>
                <c:pt idx="311">
                  <c:v>-25.906071000000001</c:v>
                </c:pt>
                <c:pt idx="312">
                  <c:v>-25.735052</c:v>
                </c:pt>
                <c:pt idx="313">
                  <c:v>-24.867619999999999</c:v>
                </c:pt>
                <c:pt idx="314">
                  <c:v>-24.721785000000001</c:v>
                </c:pt>
                <c:pt idx="315">
                  <c:v>-23.985916</c:v>
                </c:pt>
                <c:pt idx="316">
                  <c:v>-23.889703999999998</c:v>
                </c:pt>
                <c:pt idx="317">
                  <c:v>-22.61495</c:v>
                </c:pt>
                <c:pt idx="318">
                  <c:v>-21.850881999999999</c:v>
                </c:pt>
                <c:pt idx="319">
                  <c:v>-22.770609</c:v>
                </c:pt>
                <c:pt idx="320">
                  <c:v>-21.132867999999998</c:v>
                </c:pt>
                <c:pt idx="321">
                  <c:v>-19.980715</c:v>
                </c:pt>
                <c:pt idx="322">
                  <c:v>-20.177114</c:v>
                </c:pt>
                <c:pt idx="323">
                  <c:v>-21.100306</c:v>
                </c:pt>
                <c:pt idx="324">
                  <c:v>-19.567758999999999</c:v>
                </c:pt>
                <c:pt idx="325">
                  <c:v>-18.014429</c:v>
                </c:pt>
                <c:pt idx="326">
                  <c:v>-18.383251000000001</c:v>
                </c:pt>
                <c:pt idx="327">
                  <c:v>-18.357852999999999</c:v>
                </c:pt>
                <c:pt idx="328">
                  <c:v>-17.471418</c:v>
                </c:pt>
                <c:pt idx="329">
                  <c:v>-16.831699</c:v>
                </c:pt>
                <c:pt idx="330">
                  <c:v>-16.314491</c:v>
                </c:pt>
                <c:pt idx="331">
                  <c:v>-16.04607</c:v>
                </c:pt>
                <c:pt idx="332">
                  <c:v>-15.539268</c:v>
                </c:pt>
                <c:pt idx="333">
                  <c:v>-15.345203</c:v>
                </c:pt>
                <c:pt idx="334">
                  <c:v>-14.566032</c:v>
                </c:pt>
                <c:pt idx="335">
                  <c:v>-15.097892</c:v>
                </c:pt>
                <c:pt idx="336">
                  <c:v>-15.545658</c:v>
                </c:pt>
                <c:pt idx="337">
                  <c:v>-14.069596000000001</c:v>
                </c:pt>
                <c:pt idx="338">
                  <c:v>-14.00164</c:v>
                </c:pt>
                <c:pt idx="339">
                  <c:v>-13.25914</c:v>
                </c:pt>
                <c:pt idx="340">
                  <c:v>-12.954304</c:v>
                </c:pt>
                <c:pt idx="341">
                  <c:v>-12.528021000000001</c:v>
                </c:pt>
                <c:pt idx="342">
                  <c:v>-12.139709</c:v>
                </c:pt>
                <c:pt idx="343">
                  <c:v>-12.599598</c:v>
                </c:pt>
                <c:pt idx="344">
                  <c:v>-12.270333000000001</c:v>
                </c:pt>
                <c:pt idx="345">
                  <c:v>-11.532738999999999</c:v>
                </c:pt>
                <c:pt idx="346">
                  <c:v>-11.309471</c:v>
                </c:pt>
                <c:pt idx="347">
                  <c:v>-11.047283999999999</c:v>
                </c:pt>
                <c:pt idx="348">
                  <c:v>-11.119287</c:v>
                </c:pt>
                <c:pt idx="349">
                  <c:v>-11.002005</c:v>
                </c:pt>
                <c:pt idx="350">
                  <c:v>-10.975541</c:v>
                </c:pt>
                <c:pt idx="351">
                  <c:v>-10.538636</c:v>
                </c:pt>
                <c:pt idx="352">
                  <c:v>-10.498333000000001</c:v>
                </c:pt>
                <c:pt idx="353">
                  <c:v>-10.884168000000001</c:v>
                </c:pt>
                <c:pt idx="354">
                  <c:v>-10.683392</c:v>
                </c:pt>
                <c:pt idx="355">
                  <c:v>-10.695107</c:v>
                </c:pt>
                <c:pt idx="356">
                  <c:v>-10.645758000000001</c:v>
                </c:pt>
                <c:pt idx="357">
                  <c:v>-10.490643</c:v>
                </c:pt>
                <c:pt idx="358">
                  <c:v>-10.849437</c:v>
                </c:pt>
                <c:pt idx="359">
                  <c:v>-10.570733000000001</c:v>
                </c:pt>
                <c:pt idx="360">
                  <c:v>-10.346569000000001</c:v>
                </c:pt>
                <c:pt idx="361">
                  <c:v>-10.837377</c:v>
                </c:pt>
                <c:pt idx="362">
                  <c:v>-10.718866999999999</c:v>
                </c:pt>
                <c:pt idx="363">
                  <c:v>-10.604239</c:v>
                </c:pt>
                <c:pt idx="364">
                  <c:v>-10.617772</c:v>
                </c:pt>
                <c:pt idx="365">
                  <c:v>-10.610162000000001</c:v>
                </c:pt>
                <c:pt idx="366">
                  <c:v>-10.71012</c:v>
                </c:pt>
                <c:pt idx="367">
                  <c:v>-10.804584</c:v>
                </c:pt>
                <c:pt idx="368">
                  <c:v>-10.800443</c:v>
                </c:pt>
                <c:pt idx="369">
                  <c:v>-10.752186999999999</c:v>
                </c:pt>
                <c:pt idx="370">
                  <c:v>-11.025574000000001</c:v>
                </c:pt>
                <c:pt idx="371">
                  <c:v>-10.929626000000001</c:v>
                </c:pt>
                <c:pt idx="372">
                  <c:v>-10.973746999999999</c:v>
                </c:pt>
                <c:pt idx="373">
                  <c:v>-11.29913</c:v>
                </c:pt>
                <c:pt idx="374">
                  <c:v>-11.120552</c:v>
                </c:pt>
                <c:pt idx="375">
                  <c:v>-11.349353000000001</c:v>
                </c:pt>
                <c:pt idx="376">
                  <c:v>-11.627974999999999</c:v>
                </c:pt>
                <c:pt idx="377">
                  <c:v>-11.657533000000001</c:v>
                </c:pt>
                <c:pt idx="378">
                  <c:v>-11.831395000000001</c:v>
                </c:pt>
                <c:pt idx="379">
                  <c:v>-12.079502</c:v>
                </c:pt>
                <c:pt idx="380">
                  <c:v>-12.197965</c:v>
                </c:pt>
                <c:pt idx="381">
                  <c:v>-12.376265999999999</c:v>
                </c:pt>
                <c:pt idx="382">
                  <c:v>-12.59319</c:v>
                </c:pt>
                <c:pt idx="383">
                  <c:v>-12.731552000000001</c:v>
                </c:pt>
                <c:pt idx="384">
                  <c:v>-13.111694</c:v>
                </c:pt>
                <c:pt idx="385">
                  <c:v>-12.919734999999999</c:v>
                </c:pt>
                <c:pt idx="386">
                  <c:v>-12.901528000000001</c:v>
                </c:pt>
                <c:pt idx="387">
                  <c:v>-13.277609999999999</c:v>
                </c:pt>
                <c:pt idx="388">
                  <c:v>-13.836836</c:v>
                </c:pt>
                <c:pt idx="389">
                  <c:v>-14.07221</c:v>
                </c:pt>
                <c:pt idx="390">
                  <c:v>-14.187231000000001</c:v>
                </c:pt>
                <c:pt idx="391">
                  <c:v>-14.245341</c:v>
                </c:pt>
                <c:pt idx="392">
                  <c:v>-14.395054</c:v>
                </c:pt>
                <c:pt idx="393">
                  <c:v>-14.869952</c:v>
                </c:pt>
                <c:pt idx="394">
                  <c:v>-14.858309999999999</c:v>
                </c:pt>
                <c:pt idx="395">
                  <c:v>-15.144906000000001</c:v>
                </c:pt>
                <c:pt idx="396">
                  <c:v>-15.346021</c:v>
                </c:pt>
                <c:pt idx="397">
                  <c:v>-15.509952999999999</c:v>
                </c:pt>
                <c:pt idx="398">
                  <c:v>-15.692289000000001</c:v>
                </c:pt>
                <c:pt idx="399">
                  <c:v>-15.784136</c:v>
                </c:pt>
                <c:pt idx="400">
                  <c:v>-15.7073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BE38-4E5B-B866-11F0FF11F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2773551049673469"/>
              <c:y val="0.92818948233880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752121609798771"/>
          <c:y val="0.55521740505328399"/>
          <c:w val="0.25860192475940502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P3 (dBm)</a:t>
            </a:r>
            <a:r>
              <a:rPr lang="en-US" baseline="0"/>
              <a:t> vs. Frequency, -15 dBm Input</a:t>
            </a:r>
            <a:endParaRPr lang="en-US"/>
          </a:p>
        </c:rich>
      </c:tx>
      <c:layout>
        <c:manualLayout>
          <c:xMode val="edge"/>
          <c:yMode val="edge"/>
          <c:x val="0.2379444444444444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3"/>
          <c:order val="1"/>
          <c:tx>
            <c:strRef>
              <c:f>'IMD PA Module'!$AB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MD PA Module'!$AA$6:$A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'IMD PA Module'!$AF$6:$AF$406</c:f>
              <c:numCache>
                <c:formatCode>General</c:formatCode>
                <c:ptCount val="401"/>
                <c:pt idx="0">
                  <c:v>62.669497999999997</c:v>
                </c:pt>
                <c:pt idx="1">
                  <c:v>40.109927999999996</c:v>
                </c:pt>
                <c:pt idx="2">
                  <c:v>28.739563</c:v>
                </c:pt>
                <c:pt idx="3">
                  <c:v>28.555576000000002</c:v>
                </c:pt>
                <c:pt idx="4">
                  <c:v>28.374368333333333</c:v>
                </c:pt>
                <c:pt idx="5">
                  <c:v>28.204932333333332</c:v>
                </c:pt>
                <c:pt idx="6">
                  <c:v>28.054022666666665</c:v>
                </c:pt>
                <c:pt idx="7">
                  <c:v>27.926907333333332</c:v>
                </c:pt>
                <c:pt idx="8">
                  <c:v>27.854553333333332</c:v>
                </c:pt>
                <c:pt idx="9">
                  <c:v>27.823220666666668</c:v>
                </c:pt>
                <c:pt idx="10">
                  <c:v>27.839531666666669</c:v>
                </c:pt>
                <c:pt idx="11">
                  <c:v>27.874131333333334</c:v>
                </c:pt>
                <c:pt idx="12">
                  <c:v>27.933410666666671</c:v>
                </c:pt>
                <c:pt idx="13">
                  <c:v>28.071087000000002</c:v>
                </c:pt>
                <c:pt idx="14">
                  <c:v>28.347597333333329</c:v>
                </c:pt>
                <c:pt idx="15">
                  <c:v>28.600690333333333</c:v>
                </c:pt>
                <c:pt idx="16">
                  <c:v>28.633441999999999</c:v>
                </c:pt>
                <c:pt idx="17">
                  <c:v>28.481523666666664</c:v>
                </c:pt>
                <c:pt idx="18">
                  <c:v>28.336653999999999</c:v>
                </c:pt>
                <c:pt idx="19">
                  <c:v>28.325357333333333</c:v>
                </c:pt>
                <c:pt idx="20">
                  <c:v>28.328290666666664</c:v>
                </c:pt>
                <c:pt idx="21">
                  <c:v>28.303562666666664</c:v>
                </c:pt>
                <c:pt idx="22">
                  <c:v>28.260083999999996</c:v>
                </c:pt>
                <c:pt idx="23">
                  <c:v>28.217684333333334</c:v>
                </c:pt>
                <c:pt idx="24">
                  <c:v>28.178819666666669</c:v>
                </c:pt>
                <c:pt idx="25">
                  <c:v>28.137309333333334</c:v>
                </c:pt>
                <c:pt idx="26">
                  <c:v>28.134294000000001</c:v>
                </c:pt>
                <c:pt idx="27">
                  <c:v>28.16241066666667</c:v>
                </c:pt>
                <c:pt idx="28">
                  <c:v>28.194271666666669</c:v>
                </c:pt>
                <c:pt idx="29">
                  <c:v>28.207003666666669</c:v>
                </c:pt>
                <c:pt idx="30">
                  <c:v>28.226341666666666</c:v>
                </c:pt>
                <c:pt idx="31">
                  <c:v>28.22807933333333</c:v>
                </c:pt>
                <c:pt idx="32">
                  <c:v>28.236992333333333</c:v>
                </c:pt>
                <c:pt idx="33">
                  <c:v>28.216835666666668</c:v>
                </c:pt>
                <c:pt idx="34">
                  <c:v>28.259513999999999</c:v>
                </c:pt>
                <c:pt idx="35">
                  <c:v>28.284876666666666</c:v>
                </c:pt>
                <c:pt idx="36">
                  <c:v>28.354882666666668</c:v>
                </c:pt>
                <c:pt idx="37">
                  <c:v>28.376492666666667</c:v>
                </c:pt>
                <c:pt idx="38">
                  <c:v>28.421026333333334</c:v>
                </c:pt>
                <c:pt idx="39">
                  <c:v>28.415420666666666</c:v>
                </c:pt>
                <c:pt idx="40">
                  <c:v>28.390412999999999</c:v>
                </c:pt>
                <c:pt idx="41">
                  <c:v>28.322252000000002</c:v>
                </c:pt>
                <c:pt idx="42">
                  <c:v>28.227113333333335</c:v>
                </c:pt>
                <c:pt idx="43">
                  <c:v>28.097624666666672</c:v>
                </c:pt>
                <c:pt idx="44">
                  <c:v>27.96685033333333</c:v>
                </c:pt>
                <c:pt idx="45">
                  <c:v>27.837474333333336</c:v>
                </c:pt>
                <c:pt idx="46">
                  <c:v>27.701751000000002</c:v>
                </c:pt>
                <c:pt idx="47">
                  <c:v>27.539877000000001</c:v>
                </c:pt>
                <c:pt idx="48">
                  <c:v>27.403344333333337</c:v>
                </c:pt>
                <c:pt idx="49">
                  <c:v>27.291306666666667</c:v>
                </c:pt>
                <c:pt idx="50">
                  <c:v>27.223751333333329</c:v>
                </c:pt>
                <c:pt idx="51">
                  <c:v>27.167208666666667</c:v>
                </c:pt>
                <c:pt idx="52">
                  <c:v>27.146462</c:v>
                </c:pt>
                <c:pt idx="53">
                  <c:v>27.153965666666668</c:v>
                </c:pt>
                <c:pt idx="54">
                  <c:v>27.191297666666667</c:v>
                </c:pt>
                <c:pt idx="55">
                  <c:v>27.237061333333333</c:v>
                </c:pt>
                <c:pt idx="56">
                  <c:v>27.265570333333333</c:v>
                </c:pt>
                <c:pt idx="57">
                  <c:v>27.315293</c:v>
                </c:pt>
                <c:pt idx="58">
                  <c:v>27.303272333333336</c:v>
                </c:pt>
                <c:pt idx="59">
                  <c:v>27.299493999999999</c:v>
                </c:pt>
                <c:pt idx="60">
                  <c:v>27.264396333333337</c:v>
                </c:pt>
                <c:pt idx="61">
                  <c:v>27.235459333333335</c:v>
                </c:pt>
                <c:pt idx="62">
                  <c:v>27.14518133333333</c:v>
                </c:pt>
                <c:pt idx="63">
                  <c:v>27.052525333333335</c:v>
                </c:pt>
                <c:pt idx="64">
                  <c:v>26.927127333333335</c:v>
                </c:pt>
                <c:pt idx="65">
                  <c:v>26.809802333333334</c:v>
                </c:pt>
                <c:pt idx="66">
                  <c:v>26.683876666666666</c:v>
                </c:pt>
                <c:pt idx="67">
                  <c:v>26.624628666666666</c:v>
                </c:pt>
                <c:pt idx="68">
                  <c:v>26.567494666666665</c:v>
                </c:pt>
                <c:pt idx="69">
                  <c:v>26.516576000000001</c:v>
                </c:pt>
                <c:pt idx="70">
                  <c:v>26.478133333333332</c:v>
                </c:pt>
                <c:pt idx="71">
                  <c:v>26.507878000000002</c:v>
                </c:pt>
                <c:pt idx="72">
                  <c:v>26.520409333333333</c:v>
                </c:pt>
                <c:pt idx="73">
                  <c:v>26.577279333333333</c:v>
                </c:pt>
                <c:pt idx="74">
                  <c:v>26.619979666666666</c:v>
                </c:pt>
                <c:pt idx="75">
                  <c:v>26.726149000000003</c:v>
                </c:pt>
                <c:pt idx="76">
                  <c:v>26.764342999999997</c:v>
                </c:pt>
                <c:pt idx="77">
                  <c:v>26.827786666666668</c:v>
                </c:pt>
                <c:pt idx="78">
                  <c:v>26.856026333333332</c:v>
                </c:pt>
                <c:pt idx="79">
                  <c:v>26.947681666666668</c:v>
                </c:pt>
                <c:pt idx="80">
                  <c:v>26.939845999999999</c:v>
                </c:pt>
                <c:pt idx="81">
                  <c:v>26.922403333333335</c:v>
                </c:pt>
                <c:pt idx="82">
                  <c:v>26.856608000000005</c:v>
                </c:pt>
                <c:pt idx="83">
                  <c:v>26.843286666666668</c:v>
                </c:pt>
                <c:pt idx="84">
                  <c:v>26.813030999999999</c:v>
                </c:pt>
                <c:pt idx="85">
                  <c:v>26.752375333333333</c:v>
                </c:pt>
                <c:pt idx="86">
                  <c:v>26.701306666666667</c:v>
                </c:pt>
                <c:pt idx="87">
                  <c:v>26.661574000000002</c:v>
                </c:pt>
                <c:pt idx="88">
                  <c:v>26.679091</c:v>
                </c:pt>
                <c:pt idx="89">
                  <c:v>26.747268000000002</c:v>
                </c:pt>
                <c:pt idx="90">
                  <c:v>26.805119999999999</c:v>
                </c:pt>
                <c:pt idx="91">
                  <c:v>26.864890000000003</c:v>
                </c:pt>
                <c:pt idx="92">
                  <c:v>26.987067666666665</c:v>
                </c:pt>
                <c:pt idx="93">
                  <c:v>27.098846333333338</c:v>
                </c:pt>
                <c:pt idx="94">
                  <c:v>27.306105333333335</c:v>
                </c:pt>
                <c:pt idx="95">
                  <c:v>27.413166</c:v>
                </c:pt>
                <c:pt idx="96">
                  <c:v>27.574719000000002</c:v>
                </c:pt>
                <c:pt idx="97">
                  <c:v>27.670463999999999</c:v>
                </c:pt>
                <c:pt idx="98">
                  <c:v>27.765992999999998</c:v>
                </c:pt>
                <c:pt idx="99">
                  <c:v>27.829716333333334</c:v>
                </c:pt>
                <c:pt idx="100">
                  <c:v>27.851262333333334</c:v>
                </c:pt>
                <c:pt idx="101">
                  <c:v>27.815388333333335</c:v>
                </c:pt>
                <c:pt idx="102">
                  <c:v>27.771614</c:v>
                </c:pt>
                <c:pt idx="103">
                  <c:v>27.653920999999997</c:v>
                </c:pt>
                <c:pt idx="104">
                  <c:v>27.542955333333335</c:v>
                </c:pt>
                <c:pt idx="105">
                  <c:v>27.510343666666667</c:v>
                </c:pt>
                <c:pt idx="106">
                  <c:v>27.454444333333331</c:v>
                </c:pt>
                <c:pt idx="107">
                  <c:v>27.378830666666669</c:v>
                </c:pt>
                <c:pt idx="108">
                  <c:v>27.223101333333336</c:v>
                </c:pt>
                <c:pt idx="109">
                  <c:v>27.149462999999997</c:v>
                </c:pt>
                <c:pt idx="110">
                  <c:v>27.131131999999997</c:v>
                </c:pt>
                <c:pt idx="111">
                  <c:v>27.162191333333336</c:v>
                </c:pt>
                <c:pt idx="112">
                  <c:v>27.198269666666665</c:v>
                </c:pt>
                <c:pt idx="113">
                  <c:v>27.180781333333332</c:v>
                </c:pt>
                <c:pt idx="114">
                  <c:v>27.208739666666663</c:v>
                </c:pt>
                <c:pt idx="115">
                  <c:v>27.242258000000003</c:v>
                </c:pt>
                <c:pt idx="116">
                  <c:v>27.303335666666669</c:v>
                </c:pt>
                <c:pt idx="117">
                  <c:v>27.319064999999998</c:v>
                </c:pt>
                <c:pt idx="118">
                  <c:v>27.374607666666666</c:v>
                </c:pt>
                <c:pt idx="119">
                  <c:v>27.44022166666667</c:v>
                </c:pt>
                <c:pt idx="120">
                  <c:v>27.438804000000001</c:v>
                </c:pt>
                <c:pt idx="121">
                  <c:v>27.388957999999999</c:v>
                </c:pt>
                <c:pt idx="122">
                  <c:v>27.316806333333336</c:v>
                </c:pt>
                <c:pt idx="123">
                  <c:v>27.243757333333335</c:v>
                </c:pt>
                <c:pt idx="124">
                  <c:v>27.128977666666668</c:v>
                </c:pt>
                <c:pt idx="125">
                  <c:v>27.011834000000004</c:v>
                </c:pt>
                <c:pt idx="126">
                  <c:v>26.916722666666669</c:v>
                </c:pt>
                <c:pt idx="127">
                  <c:v>26.837272666666667</c:v>
                </c:pt>
                <c:pt idx="128">
                  <c:v>26.81474866666667</c:v>
                </c:pt>
                <c:pt idx="129">
                  <c:v>26.800867666666665</c:v>
                </c:pt>
                <c:pt idx="130">
                  <c:v>26.807221666666667</c:v>
                </c:pt>
                <c:pt idx="131">
                  <c:v>26.82023666666667</c:v>
                </c:pt>
                <c:pt idx="132">
                  <c:v>26.849294</c:v>
                </c:pt>
                <c:pt idx="133">
                  <c:v>26.935650333333331</c:v>
                </c:pt>
                <c:pt idx="134">
                  <c:v>26.992000666666666</c:v>
                </c:pt>
                <c:pt idx="135">
                  <c:v>27.100186666666662</c:v>
                </c:pt>
                <c:pt idx="136">
                  <c:v>27.13492033333333</c:v>
                </c:pt>
                <c:pt idx="137">
                  <c:v>27.144300000000001</c:v>
                </c:pt>
                <c:pt idx="138">
                  <c:v>27.095223333333333</c:v>
                </c:pt>
                <c:pt idx="139">
                  <c:v>27.063571999999997</c:v>
                </c:pt>
                <c:pt idx="140">
                  <c:v>26.979396666666663</c:v>
                </c:pt>
                <c:pt idx="141">
                  <c:v>26.973589333333333</c:v>
                </c:pt>
                <c:pt idx="142">
                  <c:v>27.023263</c:v>
                </c:pt>
                <c:pt idx="143">
                  <c:v>27.155934333333335</c:v>
                </c:pt>
                <c:pt idx="144">
                  <c:v>27.202377000000002</c:v>
                </c:pt>
                <c:pt idx="145">
                  <c:v>27.190750000000005</c:v>
                </c:pt>
                <c:pt idx="146">
                  <c:v>27.095670666666667</c:v>
                </c:pt>
                <c:pt idx="147">
                  <c:v>26.965558999999999</c:v>
                </c:pt>
                <c:pt idx="148">
                  <c:v>26.899642999999998</c:v>
                </c:pt>
                <c:pt idx="149">
                  <c:v>26.946897666666668</c:v>
                </c:pt>
                <c:pt idx="150">
                  <c:v>26.901256666666665</c:v>
                </c:pt>
                <c:pt idx="151">
                  <c:v>26.824001999999997</c:v>
                </c:pt>
                <c:pt idx="152">
                  <c:v>26.965316666666666</c:v>
                </c:pt>
                <c:pt idx="153">
                  <c:v>27.282090999999998</c:v>
                </c:pt>
                <c:pt idx="154">
                  <c:v>27.59336433333333</c:v>
                </c:pt>
                <c:pt idx="155">
                  <c:v>27.914377000000002</c:v>
                </c:pt>
                <c:pt idx="156">
                  <c:v>28.247033999999999</c:v>
                </c:pt>
                <c:pt idx="157">
                  <c:v>28.561476333333331</c:v>
                </c:pt>
                <c:pt idx="158">
                  <c:v>28.690652666666665</c:v>
                </c:pt>
                <c:pt idx="159">
                  <c:v>28.816910333333336</c:v>
                </c:pt>
                <c:pt idx="160">
                  <c:v>29.087420333333331</c:v>
                </c:pt>
                <c:pt idx="161">
                  <c:v>29.173701333333337</c:v>
                </c:pt>
                <c:pt idx="162">
                  <c:v>29.336272333333337</c:v>
                </c:pt>
                <c:pt idx="163">
                  <c:v>29.325158666666667</c:v>
                </c:pt>
                <c:pt idx="164">
                  <c:v>29.692231000000003</c:v>
                </c:pt>
                <c:pt idx="165">
                  <c:v>29.861898333333333</c:v>
                </c:pt>
                <c:pt idx="166">
                  <c:v>29.996334666666666</c:v>
                </c:pt>
                <c:pt idx="167">
                  <c:v>29.866297333333335</c:v>
                </c:pt>
                <c:pt idx="168">
                  <c:v>30.051154999999998</c:v>
                </c:pt>
                <c:pt idx="169">
                  <c:v>30.310438666666666</c:v>
                </c:pt>
                <c:pt idx="170">
                  <c:v>30.934359000000001</c:v>
                </c:pt>
                <c:pt idx="171">
                  <c:v>31.404593000000002</c:v>
                </c:pt>
                <c:pt idx="172">
                  <c:v>31.906549999999999</c:v>
                </c:pt>
                <c:pt idx="173">
                  <c:v>32.128109666666667</c:v>
                </c:pt>
                <c:pt idx="174">
                  <c:v>32.245397000000004</c:v>
                </c:pt>
                <c:pt idx="175">
                  <c:v>32.276442333333328</c:v>
                </c:pt>
                <c:pt idx="176">
                  <c:v>32.031438333333334</c:v>
                </c:pt>
                <c:pt idx="177">
                  <c:v>31.374932000000001</c:v>
                </c:pt>
                <c:pt idx="178">
                  <c:v>31.048026333333336</c:v>
                </c:pt>
                <c:pt idx="179">
                  <c:v>30.628634000000002</c:v>
                </c:pt>
                <c:pt idx="180">
                  <c:v>30.084573666666671</c:v>
                </c:pt>
                <c:pt idx="181">
                  <c:v>29.253257000000001</c:v>
                </c:pt>
                <c:pt idx="182">
                  <c:v>28.794393333333332</c:v>
                </c:pt>
                <c:pt idx="183">
                  <c:v>28.730531666666668</c:v>
                </c:pt>
                <c:pt idx="184">
                  <c:v>28.434967</c:v>
                </c:pt>
                <c:pt idx="185">
                  <c:v>27.906172999999999</c:v>
                </c:pt>
                <c:pt idx="186">
                  <c:v>27.713749333333329</c:v>
                </c:pt>
                <c:pt idx="187">
                  <c:v>27.580959666666669</c:v>
                </c:pt>
                <c:pt idx="188">
                  <c:v>27.547282333333332</c:v>
                </c:pt>
                <c:pt idx="189">
                  <c:v>27.234401000000002</c:v>
                </c:pt>
                <c:pt idx="190">
                  <c:v>27.110059000000003</c:v>
                </c:pt>
                <c:pt idx="191">
                  <c:v>27.000352666666668</c:v>
                </c:pt>
                <c:pt idx="192">
                  <c:v>26.884119999999999</c:v>
                </c:pt>
                <c:pt idx="193">
                  <c:v>26.715640333333337</c:v>
                </c:pt>
                <c:pt idx="194">
                  <c:v>26.506681</c:v>
                </c:pt>
                <c:pt idx="195">
                  <c:v>26.372014666666669</c:v>
                </c:pt>
                <c:pt idx="196">
                  <c:v>26.173703666666668</c:v>
                </c:pt>
                <c:pt idx="197">
                  <c:v>25.997029000000001</c:v>
                </c:pt>
                <c:pt idx="198">
                  <c:v>25.815492000000003</c:v>
                </c:pt>
                <c:pt idx="199">
                  <c:v>25.664608666666666</c:v>
                </c:pt>
                <c:pt idx="200">
                  <c:v>25.611762333333331</c:v>
                </c:pt>
                <c:pt idx="201">
                  <c:v>25.539058000000001</c:v>
                </c:pt>
                <c:pt idx="202">
                  <c:v>25.41666866666667</c:v>
                </c:pt>
                <c:pt idx="203">
                  <c:v>25.230455000000003</c:v>
                </c:pt>
                <c:pt idx="204">
                  <c:v>25.029214999999997</c:v>
                </c:pt>
                <c:pt idx="205">
                  <c:v>24.861428666666669</c:v>
                </c:pt>
                <c:pt idx="206">
                  <c:v>24.689559333333335</c:v>
                </c:pt>
                <c:pt idx="207">
                  <c:v>24.550584333333333</c:v>
                </c:pt>
                <c:pt idx="208">
                  <c:v>24.466993333333335</c:v>
                </c:pt>
                <c:pt idx="209">
                  <c:v>24.335649</c:v>
                </c:pt>
                <c:pt idx="210">
                  <c:v>24.136162000000002</c:v>
                </c:pt>
                <c:pt idx="211">
                  <c:v>23.923661333333332</c:v>
                </c:pt>
                <c:pt idx="212">
                  <c:v>23.735528000000002</c:v>
                </c:pt>
                <c:pt idx="213">
                  <c:v>23.636736666666668</c:v>
                </c:pt>
                <c:pt idx="214">
                  <c:v>23.482311333333332</c:v>
                </c:pt>
                <c:pt idx="215">
                  <c:v>23.336624666666665</c:v>
                </c:pt>
                <c:pt idx="216">
                  <c:v>23.184557000000002</c:v>
                </c:pt>
                <c:pt idx="217">
                  <c:v>23.057015000000003</c:v>
                </c:pt>
                <c:pt idx="218">
                  <c:v>22.909689666666669</c:v>
                </c:pt>
                <c:pt idx="219">
                  <c:v>22.729248000000002</c:v>
                </c:pt>
                <c:pt idx="220">
                  <c:v>22.574704999999998</c:v>
                </c:pt>
                <c:pt idx="221">
                  <c:v>22.393274666666667</c:v>
                </c:pt>
                <c:pt idx="222">
                  <c:v>22.198906333333337</c:v>
                </c:pt>
                <c:pt idx="223">
                  <c:v>21.995728666666668</c:v>
                </c:pt>
                <c:pt idx="224">
                  <c:v>21.771498333333337</c:v>
                </c:pt>
                <c:pt idx="225">
                  <c:v>21.510632666666666</c:v>
                </c:pt>
                <c:pt idx="226">
                  <c:v>21.290718000000002</c:v>
                </c:pt>
                <c:pt idx="227">
                  <c:v>21.075448333333338</c:v>
                </c:pt>
                <c:pt idx="228">
                  <c:v>20.912910666666669</c:v>
                </c:pt>
                <c:pt idx="229">
                  <c:v>20.728393666666665</c:v>
                </c:pt>
                <c:pt idx="230">
                  <c:v>20.517759333333334</c:v>
                </c:pt>
                <c:pt idx="231">
                  <c:v>20.258537333333333</c:v>
                </c:pt>
                <c:pt idx="232">
                  <c:v>19.958899333333335</c:v>
                </c:pt>
                <c:pt idx="233">
                  <c:v>19.703111333333336</c:v>
                </c:pt>
                <c:pt idx="234">
                  <c:v>19.340593000000002</c:v>
                </c:pt>
                <c:pt idx="235">
                  <c:v>18.987807333333333</c:v>
                </c:pt>
                <c:pt idx="236">
                  <c:v>18.642520000000001</c:v>
                </c:pt>
                <c:pt idx="237">
                  <c:v>18.440862999999997</c:v>
                </c:pt>
                <c:pt idx="238">
                  <c:v>18.161959999999997</c:v>
                </c:pt>
                <c:pt idx="239">
                  <c:v>17.831123999999999</c:v>
                </c:pt>
                <c:pt idx="240">
                  <c:v>17.509463</c:v>
                </c:pt>
                <c:pt idx="241">
                  <c:v>17.293032333333333</c:v>
                </c:pt>
                <c:pt idx="242">
                  <c:v>17.153987666666669</c:v>
                </c:pt>
                <c:pt idx="243">
                  <c:v>16.976809666666668</c:v>
                </c:pt>
                <c:pt idx="244">
                  <c:v>16.800629333333333</c:v>
                </c:pt>
                <c:pt idx="245">
                  <c:v>16.691012333333333</c:v>
                </c:pt>
                <c:pt idx="246">
                  <c:v>16.663529999999998</c:v>
                </c:pt>
                <c:pt idx="247">
                  <c:v>16.676154666666669</c:v>
                </c:pt>
                <c:pt idx="248">
                  <c:v>16.604340333333337</c:v>
                </c:pt>
                <c:pt idx="249">
                  <c:v>16.524473666666665</c:v>
                </c:pt>
                <c:pt idx="250">
                  <c:v>16.394882666666668</c:v>
                </c:pt>
                <c:pt idx="251">
                  <c:v>16.340796666666666</c:v>
                </c:pt>
                <c:pt idx="252">
                  <c:v>16.258786999999998</c:v>
                </c:pt>
                <c:pt idx="253">
                  <c:v>16.191335666666667</c:v>
                </c:pt>
                <c:pt idx="254">
                  <c:v>16.088303333333332</c:v>
                </c:pt>
                <c:pt idx="255">
                  <c:v>15.988981000000001</c:v>
                </c:pt>
                <c:pt idx="256">
                  <c:v>15.876617666666666</c:v>
                </c:pt>
                <c:pt idx="257">
                  <c:v>15.730174</c:v>
                </c:pt>
                <c:pt idx="258">
                  <c:v>15.575499333333333</c:v>
                </c:pt>
                <c:pt idx="259">
                  <c:v>15.424193333333335</c:v>
                </c:pt>
                <c:pt idx="260">
                  <c:v>15.282444</c:v>
                </c:pt>
                <c:pt idx="261">
                  <c:v>15.142291</c:v>
                </c:pt>
                <c:pt idx="262">
                  <c:v>14.985597666666665</c:v>
                </c:pt>
                <c:pt idx="263">
                  <c:v>14.841790666666666</c:v>
                </c:pt>
                <c:pt idx="264">
                  <c:v>14.677542666666666</c:v>
                </c:pt>
                <c:pt idx="265">
                  <c:v>14.558115333333333</c:v>
                </c:pt>
                <c:pt idx="266">
                  <c:v>14.431719333333334</c:v>
                </c:pt>
                <c:pt idx="267">
                  <c:v>14.318427333333332</c:v>
                </c:pt>
                <c:pt idx="268">
                  <c:v>14.124476999999999</c:v>
                </c:pt>
                <c:pt idx="269">
                  <c:v>13.980888</c:v>
                </c:pt>
                <c:pt idx="270">
                  <c:v>13.833049000000001</c:v>
                </c:pt>
                <c:pt idx="271">
                  <c:v>13.782409333333334</c:v>
                </c:pt>
                <c:pt idx="272">
                  <c:v>13.668591999999999</c:v>
                </c:pt>
                <c:pt idx="273">
                  <c:v>13.530323333333333</c:v>
                </c:pt>
                <c:pt idx="274">
                  <c:v>13.390731000000001</c:v>
                </c:pt>
                <c:pt idx="275">
                  <c:v>13.288691333333333</c:v>
                </c:pt>
                <c:pt idx="276">
                  <c:v>13.209561666666668</c:v>
                </c:pt>
                <c:pt idx="277">
                  <c:v>13.096068000000001</c:v>
                </c:pt>
                <c:pt idx="278">
                  <c:v>12.948708666666667</c:v>
                </c:pt>
                <c:pt idx="279">
                  <c:v>12.899373666666667</c:v>
                </c:pt>
                <c:pt idx="280">
                  <c:v>12.863621666666667</c:v>
                </c:pt>
                <c:pt idx="281">
                  <c:v>12.821774666666665</c:v>
                </c:pt>
                <c:pt idx="282">
                  <c:v>12.671705333333334</c:v>
                </c:pt>
                <c:pt idx="283">
                  <c:v>12.525742333333334</c:v>
                </c:pt>
                <c:pt idx="284">
                  <c:v>12.413522</c:v>
                </c:pt>
                <c:pt idx="285">
                  <c:v>12.32696</c:v>
                </c:pt>
                <c:pt idx="286">
                  <c:v>12.209289666666669</c:v>
                </c:pt>
                <c:pt idx="287">
                  <c:v>12.123842333333334</c:v>
                </c:pt>
                <c:pt idx="288">
                  <c:v>12.065476666666667</c:v>
                </c:pt>
                <c:pt idx="289">
                  <c:v>12.017837999999999</c:v>
                </c:pt>
                <c:pt idx="290">
                  <c:v>11.904925333333333</c:v>
                </c:pt>
                <c:pt idx="291">
                  <c:v>11.669508333333333</c:v>
                </c:pt>
                <c:pt idx="292">
                  <c:v>11.440707999999999</c:v>
                </c:pt>
                <c:pt idx="293">
                  <c:v>11.253298333333333</c:v>
                </c:pt>
                <c:pt idx="294">
                  <c:v>11.122304333333332</c:v>
                </c:pt>
                <c:pt idx="295">
                  <c:v>10.950686333333332</c:v>
                </c:pt>
                <c:pt idx="296">
                  <c:v>10.767702999999999</c:v>
                </c:pt>
                <c:pt idx="297">
                  <c:v>10.600181666666666</c:v>
                </c:pt>
                <c:pt idx="298">
                  <c:v>10.495773999999999</c:v>
                </c:pt>
                <c:pt idx="299">
                  <c:v>10.311528666666666</c:v>
                </c:pt>
                <c:pt idx="300">
                  <c:v>10.1103544</c:v>
                </c:pt>
                <c:pt idx="301">
                  <c:v>9.8286799999999985</c:v>
                </c:pt>
                <c:pt idx="302">
                  <c:v>9.6239022999999992</c:v>
                </c:pt>
                <c:pt idx="303">
                  <c:v>9.4458061666666655</c:v>
                </c:pt>
                <c:pt idx="304">
                  <c:v>9.3290239666666661</c:v>
                </c:pt>
                <c:pt idx="305">
                  <c:v>9.1156298000000007</c:v>
                </c:pt>
                <c:pt idx="306">
                  <c:v>8.8639402</c:v>
                </c:pt>
                <c:pt idx="307">
                  <c:v>8.6627006333333352</c:v>
                </c:pt>
                <c:pt idx="308">
                  <c:v>8.5855022999999999</c:v>
                </c:pt>
                <c:pt idx="309">
                  <c:v>8.4731813999999996</c:v>
                </c:pt>
                <c:pt idx="310">
                  <c:v>8.1858725333333329</c:v>
                </c:pt>
                <c:pt idx="311">
                  <c:v>7.8622237666666663</c:v>
                </c:pt>
                <c:pt idx="312">
                  <c:v>7.6835560666666671</c:v>
                </c:pt>
                <c:pt idx="313">
                  <c:v>7.5892176666666664</c:v>
                </c:pt>
                <c:pt idx="314">
                  <c:v>7.2701906999999997</c:v>
                </c:pt>
                <c:pt idx="315">
                  <c:v>6.9363357333333333</c:v>
                </c:pt>
                <c:pt idx="316">
                  <c:v>6.6830048666666668</c:v>
                </c:pt>
                <c:pt idx="317">
                  <c:v>6.7433465666666663</c:v>
                </c:pt>
                <c:pt idx="318">
                  <c:v>6.5820304666666667</c:v>
                </c:pt>
                <c:pt idx="319">
                  <c:v>6.2727766000000003</c:v>
                </c:pt>
                <c:pt idx="320">
                  <c:v>5.9329907000000004</c:v>
                </c:pt>
                <c:pt idx="321">
                  <c:v>5.8605601000000007</c:v>
                </c:pt>
                <c:pt idx="322">
                  <c:v>5.8145143333333325</c:v>
                </c:pt>
                <c:pt idx="323">
                  <c:v>5.6814821666666662</c:v>
                </c:pt>
                <c:pt idx="324">
                  <c:v>5.3747395000000004</c:v>
                </c:pt>
                <c:pt idx="325">
                  <c:v>5.2158230333333337</c:v>
                </c:pt>
                <c:pt idx="326">
                  <c:v>4.9946241666666671</c:v>
                </c:pt>
                <c:pt idx="327">
                  <c:v>4.7409070666666668</c:v>
                </c:pt>
                <c:pt idx="328">
                  <c:v>4.3538378333333325</c:v>
                </c:pt>
                <c:pt idx="329">
                  <c:v>4.0555387666666665</c:v>
                </c:pt>
                <c:pt idx="330">
                  <c:v>3.9137009999999997</c:v>
                </c:pt>
                <c:pt idx="331">
                  <c:v>3.7746946000000001</c:v>
                </c:pt>
                <c:pt idx="332">
                  <c:v>3.5339747999999997</c:v>
                </c:pt>
                <c:pt idx="333">
                  <c:v>3.2419262</c:v>
                </c:pt>
                <c:pt idx="334">
                  <c:v>2.9947039666666666</c:v>
                </c:pt>
                <c:pt idx="335">
                  <c:v>2.8205374333333331</c:v>
                </c:pt>
                <c:pt idx="336">
                  <c:v>2.6230480666666662</c:v>
                </c:pt>
                <c:pt idx="337">
                  <c:v>2.3581061999999999</c:v>
                </c:pt>
                <c:pt idx="338">
                  <c:v>2.1252733333333333</c:v>
                </c:pt>
                <c:pt idx="339">
                  <c:v>1.8347426666666669</c:v>
                </c:pt>
                <c:pt idx="340">
                  <c:v>1.6057946666666669</c:v>
                </c:pt>
                <c:pt idx="341">
                  <c:v>1.3148017000000001</c:v>
                </c:pt>
                <c:pt idx="342">
                  <c:v>1.0784715499999999</c:v>
                </c:pt>
                <c:pt idx="343">
                  <c:v>0.84413525666666667</c:v>
                </c:pt>
                <c:pt idx="344">
                  <c:v>0.71811304666666664</c:v>
                </c:pt>
                <c:pt idx="345">
                  <c:v>0.56754484666666671</c:v>
                </c:pt>
                <c:pt idx="346">
                  <c:v>0.45285916000000004</c:v>
                </c:pt>
                <c:pt idx="347">
                  <c:v>0.25335905433333333</c:v>
                </c:pt>
                <c:pt idx="348">
                  <c:v>0.17404329433333335</c:v>
                </c:pt>
                <c:pt idx="349">
                  <c:v>0.12654456433333333</c:v>
                </c:pt>
                <c:pt idx="350">
                  <c:v>9.8596035866666668E-2</c:v>
                </c:pt>
                <c:pt idx="351">
                  <c:v>5.9278418200000009E-2</c:v>
                </c:pt>
                <c:pt idx="352">
                  <c:v>4.5215541533333341E-2</c:v>
                </c:pt>
                <c:pt idx="353">
                  <c:v>6.4527559333333331E-2</c:v>
                </c:pt>
                <c:pt idx="354">
                  <c:v>5.9443155633333335E-2</c:v>
                </c:pt>
                <c:pt idx="355">
                  <c:v>1.3458739966666666E-2</c:v>
                </c:pt>
                <c:pt idx="356">
                  <c:v>-2.1966104699999999E-2</c:v>
                </c:pt>
                <c:pt idx="357">
                  <c:v>7.5117526666666672E-3</c:v>
                </c:pt>
                <c:pt idx="358">
                  <c:v>-2.2502631666666665E-2</c:v>
                </c:pt>
                <c:pt idx="359">
                  <c:v>-2.1575615666666669E-2</c:v>
                </c:pt>
                <c:pt idx="360">
                  <c:v>-0.10872785833333332</c:v>
                </c:pt>
                <c:pt idx="361">
                  <c:v>-0.14298604500000001</c:v>
                </c:pt>
                <c:pt idx="362">
                  <c:v>-0.21863232666666668</c:v>
                </c:pt>
                <c:pt idx="363">
                  <c:v>-0.31384708666666666</c:v>
                </c:pt>
                <c:pt idx="364">
                  <c:v>-0.37655598000000001</c:v>
                </c:pt>
                <c:pt idx="365">
                  <c:v>-0.44044522333333336</c:v>
                </c:pt>
                <c:pt idx="366">
                  <c:v>-0.49306048666666663</c:v>
                </c:pt>
                <c:pt idx="367">
                  <c:v>-0.57626586000000002</c:v>
                </c:pt>
                <c:pt idx="368">
                  <c:v>-0.63702261333333332</c:v>
                </c:pt>
                <c:pt idx="369">
                  <c:v>-0.59941853999999994</c:v>
                </c:pt>
                <c:pt idx="370">
                  <c:v>-0.62931282999999993</c:v>
                </c:pt>
                <c:pt idx="371">
                  <c:v>-0.61033324333333328</c:v>
                </c:pt>
                <c:pt idx="372">
                  <c:v>-0.60238109000000006</c:v>
                </c:pt>
                <c:pt idx="373">
                  <c:v>-0.58046674999999992</c:v>
                </c:pt>
                <c:pt idx="374">
                  <c:v>-0.63571012000000005</c:v>
                </c:pt>
                <c:pt idx="375">
                  <c:v>-0.76793374666666681</c:v>
                </c:pt>
                <c:pt idx="376">
                  <c:v>-0.82388206333333336</c:v>
                </c:pt>
                <c:pt idx="377">
                  <c:v>-0.84613682999999995</c:v>
                </c:pt>
                <c:pt idx="378">
                  <c:v>-0.80693674333333343</c:v>
                </c:pt>
                <c:pt idx="379">
                  <c:v>-0.76718946333333327</c:v>
                </c:pt>
                <c:pt idx="380">
                  <c:v>-0.77144740000000012</c:v>
                </c:pt>
                <c:pt idx="381">
                  <c:v>-0.79014636999999999</c:v>
                </c:pt>
                <c:pt idx="382">
                  <c:v>-0.77095484666666669</c:v>
                </c:pt>
                <c:pt idx="383">
                  <c:v>-0.7878303333333333</c:v>
                </c:pt>
                <c:pt idx="384">
                  <c:v>-0.7207511866666666</c:v>
                </c:pt>
                <c:pt idx="385">
                  <c:v>-0.65552219</c:v>
                </c:pt>
                <c:pt idx="386">
                  <c:v>-0.54728176333333334</c:v>
                </c:pt>
                <c:pt idx="387">
                  <c:v>-0.60482915333333331</c:v>
                </c:pt>
                <c:pt idx="388">
                  <c:v>-0.55845550666666666</c:v>
                </c:pt>
                <c:pt idx="389">
                  <c:v>-0.6489300733333333</c:v>
                </c:pt>
                <c:pt idx="390">
                  <c:v>-0.5971532266666667</c:v>
                </c:pt>
                <c:pt idx="391">
                  <c:v>-0.88185746666666665</c:v>
                </c:pt>
                <c:pt idx="392">
                  <c:v>-0.95714645333333337</c:v>
                </c:pt>
                <c:pt idx="393">
                  <c:v>-1.2346715666666668</c:v>
                </c:pt>
                <c:pt idx="394">
                  <c:v>-1.0019130733333332</c:v>
                </c:pt>
                <c:pt idx="395">
                  <c:v>-1.0836410066666666</c:v>
                </c:pt>
                <c:pt idx="396">
                  <c:v>-1.3074196733333334</c:v>
                </c:pt>
                <c:pt idx="397">
                  <c:v>-1.7606142666666666</c:v>
                </c:pt>
                <c:pt idx="398">
                  <c:v>-1.9123202333333333</c:v>
                </c:pt>
                <c:pt idx="399">
                  <c:v>-1.5971066333333335</c:v>
                </c:pt>
                <c:pt idx="400">
                  <c:v>-1.187648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67D-423E-86C3-50098C5AFC5B}"/>
            </c:ext>
          </c:extLst>
        </c:ser>
        <c:ser>
          <c:idx val="1"/>
          <c:order val="2"/>
          <c:tx>
            <c:strRef>
              <c:f>'IMD PA Module'!$J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N$6:$N$406</c:f>
              <c:numCache>
                <c:formatCode>General</c:formatCode>
                <c:ptCount val="401"/>
                <c:pt idx="0">
                  <c:v>61.376541000000003</c:v>
                </c:pt>
                <c:pt idx="1">
                  <c:v>39.429429333333331</c:v>
                </c:pt>
                <c:pt idx="2">
                  <c:v>28.249159000000002</c:v>
                </c:pt>
                <c:pt idx="3">
                  <c:v>27.847680999999998</c:v>
                </c:pt>
                <c:pt idx="4">
                  <c:v>27.566980999999998</c:v>
                </c:pt>
                <c:pt idx="5">
                  <c:v>27.376844333333334</c:v>
                </c:pt>
                <c:pt idx="6">
                  <c:v>27.326405666666663</c:v>
                </c:pt>
                <c:pt idx="7">
                  <c:v>27.336725000000001</c:v>
                </c:pt>
                <c:pt idx="8">
                  <c:v>27.402636666666666</c:v>
                </c:pt>
                <c:pt idx="9">
                  <c:v>27.475930000000002</c:v>
                </c:pt>
                <c:pt idx="10">
                  <c:v>27.613178000000001</c:v>
                </c:pt>
                <c:pt idx="11">
                  <c:v>27.855545333333335</c:v>
                </c:pt>
                <c:pt idx="12">
                  <c:v>28.231247</c:v>
                </c:pt>
                <c:pt idx="13">
                  <c:v>28.482185333333334</c:v>
                </c:pt>
                <c:pt idx="14">
                  <c:v>28.326368333333335</c:v>
                </c:pt>
                <c:pt idx="15">
                  <c:v>27.928040999999997</c:v>
                </c:pt>
                <c:pt idx="16">
                  <c:v>27.57294933333333</c:v>
                </c:pt>
                <c:pt idx="17">
                  <c:v>27.479296666666666</c:v>
                </c:pt>
                <c:pt idx="18">
                  <c:v>27.445651666666667</c:v>
                </c:pt>
                <c:pt idx="19">
                  <c:v>27.470712333333335</c:v>
                </c:pt>
                <c:pt idx="20">
                  <c:v>27.497468999999999</c:v>
                </c:pt>
                <c:pt idx="21">
                  <c:v>27.564221666666668</c:v>
                </c:pt>
                <c:pt idx="22">
                  <c:v>27.59218266666667</c:v>
                </c:pt>
                <c:pt idx="23">
                  <c:v>27.625813333333337</c:v>
                </c:pt>
                <c:pt idx="24">
                  <c:v>27.684142666666663</c:v>
                </c:pt>
                <c:pt idx="25">
                  <c:v>27.797523666666667</c:v>
                </c:pt>
                <c:pt idx="26">
                  <c:v>27.936069666666668</c:v>
                </c:pt>
                <c:pt idx="27">
                  <c:v>28.031639999999999</c:v>
                </c:pt>
                <c:pt idx="28">
                  <c:v>28.089044999999999</c:v>
                </c:pt>
                <c:pt idx="29">
                  <c:v>28.133076000000003</c:v>
                </c:pt>
                <c:pt idx="30">
                  <c:v>28.179819999999996</c:v>
                </c:pt>
                <c:pt idx="31">
                  <c:v>28.182546666666667</c:v>
                </c:pt>
                <c:pt idx="32">
                  <c:v>28.150490333333334</c:v>
                </c:pt>
                <c:pt idx="33">
                  <c:v>28.064031333333332</c:v>
                </c:pt>
                <c:pt idx="34">
                  <c:v>27.961523666666665</c:v>
                </c:pt>
                <c:pt idx="35">
                  <c:v>27.883618666666667</c:v>
                </c:pt>
                <c:pt idx="36">
                  <c:v>27.808940333333329</c:v>
                </c:pt>
                <c:pt idx="37">
                  <c:v>27.745978666666669</c:v>
                </c:pt>
                <c:pt idx="38">
                  <c:v>27.680955333333333</c:v>
                </c:pt>
                <c:pt idx="39">
                  <c:v>27.596857</c:v>
                </c:pt>
                <c:pt idx="40">
                  <c:v>27.518548999999997</c:v>
                </c:pt>
                <c:pt idx="41">
                  <c:v>27.433578000000001</c:v>
                </c:pt>
                <c:pt idx="42">
                  <c:v>27.436043000000002</c:v>
                </c:pt>
                <c:pt idx="43">
                  <c:v>27.404762999999999</c:v>
                </c:pt>
                <c:pt idx="44">
                  <c:v>27.426122000000003</c:v>
                </c:pt>
                <c:pt idx="45">
                  <c:v>27.427650333333332</c:v>
                </c:pt>
                <c:pt idx="46">
                  <c:v>27.505235666666668</c:v>
                </c:pt>
                <c:pt idx="47">
                  <c:v>27.559758666666667</c:v>
                </c:pt>
                <c:pt idx="48">
                  <c:v>27.610397666666668</c:v>
                </c:pt>
                <c:pt idx="49">
                  <c:v>27.642425666666668</c:v>
                </c:pt>
                <c:pt idx="50">
                  <c:v>27.712921000000005</c:v>
                </c:pt>
                <c:pt idx="51">
                  <c:v>27.756472666666667</c:v>
                </c:pt>
                <c:pt idx="52">
                  <c:v>27.80015933333333</c:v>
                </c:pt>
                <c:pt idx="53">
                  <c:v>27.766999666666663</c:v>
                </c:pt>
                <c:pt idx="54">
                  <c:v>27.717241999999999</c:v>
                </c:pt>
                <c:pt idx="55">
                  <c:v>27.625268333333334</c:v>
                </c:pt>
                <c:pt idx="56">
                  <c:v>27.53486633333333</c:v>
                </c:pt>
                <c:pt idx="57">
                  <c:v>27.457241666666665</c:v>
                </c:pt>
                <c:pt idx="58">
                  <c:v>27.397410666666662</c:v>
                </c:pt>
                <c:pt idx="59">
                  <c:v>27.337924333333333</c:v>
                </c:pt>
                <c:pt idx="60">
                  <c:v>27.291815</c:v>
                </c:pt>
                <c:pt idx="61">
                  <c:v>27.241025333333337</c:v>
                </c:pt>
                <c:pt idx="62">
                  <c:v>27.196250333333335</c:v>
                </c:pt>
                <c:pt idx="63">
                  <c:v>27.182805999999999</c:v>
                </c:pt>
                <c:pt idx="64">
                  <c:v>27.193663333333333</c:v>
                </c:pt>
                <c:pt idx="65">
                  <c:v>27.204883666666671</c:v>
                </c:pt>
                <c:pt idx="66">
                  <c:v>27.193479666666672</c:v>
                </c:pt>
                <c:pt idx="67">
                  <c:v>27.166532</c:v>
                </c:pt>
                <c:pt idx="68">
                  <c:v>27.153435999999999</c:v>
                </c:pt>
                <c:pt idx="69">
                  <c:v>27.175387666666666</c:v>
                </c:pt>
                <c:pt idx="70">
                  <c:v>27.22801733333333</c:v>
                </c:pt>
                <c:pt idx="71">
                  <c:v>27.239373666666665</c:v>
                </c:pt>
                <c:pt idx="72">
                  <c:v>27.253691333333336</c:v>
                </c:pt>
                <c:pt idx="73">
                  <c:v>27.252628666666666</c:v>
                </c:pt>
                <c:pt idx="74">
                  <c:v>27.335152000000004</c:v>
                </c:pt>
                <c:pt idx="75">
                  <c:v>27.400057333333336</c:v>
                </c:pt>
                <c:pt idx="76">
                  <c:v>27.432361</c:v>
                </c:pt>
                <c:pt idx="77">
                  <c:v>27.470827666666668</c:v>
                </c:pt>
                <c:pt idx="78">
                  <c:v>27.490277000000003</c:v>
                </c:pt>
                <c:pt idx="79">
                  <c:v>27.584639333333332</c:v>
                </c:pt>
                <c:pt idx="80">
                  <c:v>27.663031666666669</c:v>
                </c:pt>
                <c:pt idx="81">
                  <c:v>27.762912333333336</c:v>
                </c:pt>
                <c:pt idx="82">
                  <c:v>27.843968333333336</c:v>
                </c:pt>
                <c:pt idx="83">
                  <c:v>27.861659333333336</c:v>
                </c:pt>
                <c:pt idx="84">
                  <c:v>27.842518999999999</c:v>
                </c:pt>
                <c:pt idx="85">
                  <c:v>27.740312333333332</c:v>
                </c:pt>
                <c:pt idx="86">
                  <c:v>27.627156333333332</c:v>
                </c:pt>
                <c:pt idx="87">
                  <c:v>27.535794333333332</c:v>
                </c:pt>
                <c:pt idx="88">
                  <c:v>27.508212</c:v>
                </c:pt>
                <c:pt idx="89">
                  <c:v>27.547037333333332</c:v>
                </c:pt>
                <c:pt idx="90">
                  <c:v>27.563207333333335</c:v>
                </c:pt>
                <c:pt idx="91">
                  <c:v>27.559051999999998</c:v>
                </c:pt>
                <c:pt idx="92">
                  <c:v>27.523142000000004</c:v>
                </c:pt>
                <c:pt idx="93">
                  <c:v>27.58563633333333</c:v>
                </c:pt>
                <c:pt idx="94">
                  <c:v>27.702068999999998</c:v>
                </c:pt>
                <c:pt idx="95">
                  <c:v>27.837055666666668</c:v>
                </c:pt>
                <c:pt idx="96">
                  <c:v>27.844099333333332</c:v>
                </c:pt>
                <c:pt idx="97">
                  <c:v>27.88279</c:v>
                </c:pt>
                <c:pt idx="98">
                  <c:v>27.926360333333331</c:v>
                </c:pt>
                <c:pt idx="99">
                  <c:v>28.040192333333334</c:v>
                </c:pt>
                <c:pt idx="100">
                  <c:v>28.067520333333334</c:v>
                </c:pt>
                <c:pt idx="101">
                  <c:v>28.179627333333332</c:v>
                </c:pt>
                <c:pt idx="102">
                  <c:v>28.266440333333335</c:v>
                </c:pt>
                <c:pt idx="103">
                  <c:v>28.371262333333334</c:v>
                </c:pt>
                <c:pt idx="104">
                  <c:v>28.430861666666669</c:v>
                </c:pt>
                <c:pt idx="105">
                  <c:v>28.437372666666665</c:v>
                </c:pt>
                <c:pt idx="106">
                  <c:v>28.459569666666667</c:v>
                </c:pt>
                <c:pt idx="107">
                  <c:v>28.297183333333333</c:v>
                </c:pt>
                <c:pt idx="108">
                  <c:v>28.131676999999996</c:v>
                </c:pt>
                <c:pt idx="109">
                  <c:v>27.985695666666668</c:v>
                </c:pt>
                <c:pt idx="110">
                  <c:v>27.968937666666665</c:v>
                </c:pt>
                <c:pt idx="111">
                  <c:v>27.918447</c:v>
                </c:pt>
                <c:pt idx="112">
                  <c:v>27.822157000000001</c:v>
                </c:pt>
                <c:pt idx="113">
                  <c:v>27.697166999999997</c:v>
                </c:pt>
                <c:pt idx="114">
                  <c:v>27.646843999999998</c:v>
                </c:pt>
                <c:pt idx="115">
                  <c:v>27.587871333333336</c:v>
                </c:pt>
                <c:pt idx="116">
                  <c:v>27.583039000000003</c:v>
                </c:pt>
                <c:pt idx="117">
                  <c:v>27.531462333333337</c:v>
                </c:pt>
                <c:pt idx="118">
                  <c:v>27.480064333333331</c:v>
                </c:pt>
                <c:pt idx="119">
                  <c:v>27.445340333333334</c:v>
                </c:pt>
                <c:pt idx="120">
                  <c:v>27.391074</c:v>
                </c:pt>
                <c:pt idx="121">
                  <c:v>27.351175666666666</c:v>
                </c:pt>
                <c:pt idx="122">
                  <c:v>27.311310666666667</c:v>
                </c:pt>
                <c:pt idx="123">
                  <c:v>27.329183666666665</c:v>
                </c:pt>
                <c:pt idx="124">
                  <c:v>27.339082000000001</c:v>
                </c:pt>
                <c:pt idx="125">
                  <c:v>27.323448666666668</c:v>
                </c:pt>
                <c:pt idx="126">
                  <c:v>27.367459333333333</c:v>
                </c:pt>
                <c:pt idx="127">
                  <c:v>27.476538666666666</c:v>
                </c:pt>
                <c:pt idx="128">
                  <c:v>27.561001333333333</c:v>
                </c:pt>
                <c:pt idx="129">
                  <c:v>27.648801666666667</c:v>
                </c:pt>
                <c:pt idx="130">
                  <c:v>27.684223666666668</c:v>
                </c:pt>
                <c:pt idx="131">
                  <c:v>27.760784666666666</c:v>
                </c:pt>
                <c:pt idx="132">
                  <c:v>27.768626000000001</c:v>
                </c:pt>
                <c:pt idx="133">
                  <c:v>27.780364000000002</c:v>
                </c:pt>
                <c:pt idx="134">
                  <c:v>27.724666000000003</c:v>
                </c:pt>
                <c:pt idx="135">
                  <c:v>27.77853566666667</c:v>
                </c:pt>
                <c:pt idx="136">
                  <c:v>27.797899000000001</c:v>
                </c:pt>
                <c:pt idx="137">
                  <c:v>27.790957000000002</c:v>
                </c:pt>
                <c:pt idx="138">
                  <c:v>27.686419000000001</c:v>
                </c:pt>
                <c:pt idx="139">
                  <c:v>27.552979666666669</c:v>
                </c:pt>
                <c:pt idx="140">
                  <c:v>27.492824000000002</c:v>
                </c:pt>
                <c:pt idx="141">
                  <c:v>27.482472333333334</c:v>
                </c:pt>
                <c:pt idx="142">
                  <c:v>27.474604333333335</c:v>
                </c:pt>
                <c:pt idx="143">
                  <c:v>27.461693333333333</c:v>
                </c:pt>
                <c:pt idx="144">
                  <c:v>27.488660666666664</c:v>
                </c:pt>
                <c:pt idx="145">
                  <c:v>27.448439333333337</c:v>
                </c:pt>
                <c:pt idx="146">
                  <c:v>27.463072999999998</c:v>
                </c:pt>
                <c:pt idx="147">
                  <c:v>27.545359999999999</c:v>
                </c:pt>
                <c:pt idx="148">
                  <c:v>27.736799999999999</c:v>
                </c:pt>
                <c:pt idx="149">
                  <c:v>27.924507333333334</c:v>
                </c:pt>
                <c:pt idx="150">
                  <c:v>28.015288000000002</c:v>
                </c:pt>
                <c:pt idx="151">
                  <c:v>28.036920333333331</c:v>
                </c:pt>
                <c:pt idx="152">
                  <c:v>27.924485333333337</c:v>
                </c:pt>
                <c:pt idx="153">
                  <c:v>27.862422333333331</c:v>
                </c:pt>
                <c:pt idx="154">
                  <c:v>28.145783666666663</c:v>
                </c:pt>
                <c:pt idx="155">
                  <c:v>28.575710333333333</c:v>
                </c:pt>
                <c:pt idx="156">
                  <c:v>28.973415333333332</c:v>
                </c:pt>
                <c:pt idx="157">
                  <c:v>29.036762333333332</c:v>
                </c:pt>
                <c:pt idx="158">
                  <c:v>28.966970333333336</c:v>
                </c:pt>
                <c:pt idx="159">
                  <c:v>28.968101999999998</c:v>
                </c:pt>
                <c:pt idx="160">
                  <c:v>29.248339333333334</c:v>
                </c:pt>
                <c:pt idx="161">
                  <c:v>29.870719999999995</c:v>
                </c:pt>
                <c:pt idx="162">
                  <c:v>30.369448333333334</c:v>
                </c:pt>
                <c:pt idx="163">
                  <c:v>30.439686333333331</c:v>
                </c:pt>
                <c:pt idx="164">
                  <c:v>30.295259333333334</c:v>
                </c:pt>
                <c:pt idx="165">
                  <c:v>30.023098000000001</c:v>
                </c:pt>
                <c:pt idx="166">
                  <c:v>30.611286000000003</c:v>
                </c:pt>
                <c:pt idx="167">
                  <c:v>31.206211</c:v>
                </c:pt>
                <c:pt idx="168">
                  <c:v>31.38373866666667</c:v>
                </c:pt>
                <c:pt idx="169">
                  <c:v>30.655578666666667</c:v>
                </c:pt>
                <c:pt idx="170">
                  <c:v>30.362979333333332</c:v>
                </c:pt>
                <c:pt idx="171">
                  <c:v>30.349157999999999</c:v>
                </c:pt>
                <c:pt idx="172">
                  <c:v>30.721091666666666</c:v>
                </c:pt>
                <c:pt idx="173">
                  <c:v>30.449506666666668</c:v>
                </c:pt>
                <c:pt idx="174">
                  <c:v>30.221562666666667</c:v>
                </c:pt>
                <c:pt idx="175">
                  <c:v>29.908201666666667</c:v>
                </c:pt>
                <c:pt idx="176">
                  <c:v>29.759623333333334</c:v>
                </c:pt>
                <c:pt idx="177">
                  <c:v>29.572668666666669</c:v>
                </c:pt>
                <c:pt idx="178">
                  <c:v>29.326520333333335</c:v>
                </c:pt>
                <c:pt idx="179">
                  <c:v>28.967303999999999</c:v>
                </c:pt>
                <c:pt idx="180">
                  <c:v>28.926298666666668</c:v>
                </c:pt>
                <c:pt idx="181">
                  <c:v>28.588937000000001</c:v>
                </c:pt>
                <c:pt idx="182">
                  <c:v>28.334901333333335</c:v>
                </c:pt>
                <c:pt idx="183">
                  <c:v>27.879087666666667</c:v>
                </c:pt>
                <c:pt idx="184">
                  <c:v>27.640455333333335</c:v>
                </c:pt>
                <c:pt idx="185">
                  <c:v>27.190539000000001</c:v>
                </c:pt>
                <c:pt idx="186">
                  <c:v>26.849658333333334</c:v>
                </c:pt>
                <c:pt idx="187">
                  <c:v>26.362006666666662</c:v>
                </c:pt>
                <c:pt idx="188">
                  <c:v>26.143684666666669</c:v>
                </c:pt>
                <c:pt idx="189">
                  <c:v>25.887641333333335</c:v>
                </c:pt>
                <c:pt idx="190">
                  <c:v>25.724121666666665</c:v>
                </c:pt>
                <c:pt idx="191">
                  <c:v>25.507239999999999</c:v>
                </c:pt>
                <c:pt idx="192">
                  <c:v>25.372406000000002</c:v>
                </c:pt>
                <c:pt idx="193">
                  <c:v>25.451687666666668</c:v>
                </c:pt>
                <c:pt idx="194">
                  <c:v>25.482996333333336</c:v>
                </c:pt>
                <c:pt idx="195">
                  <c:v>25.471327666666667</c:v>
                </c:pt>
                <c:pt idx="196">
                  <c:v>25.261060000000001</c:v>
                </c:pt>
                <c:pt idx="197">
                  <c:v>25.006127000000003</c:v>
                </c:pt>
                <c:pt idx="198">
                  <c:v>24.750166666666669</c:v>
                </c:pt>
                <c:pt idx="199">
                  <c:v>24.578543666666672</c:v>
                </c:pt>
                <c:pt idx="200">
                  <c:v>24.449372</c:v>
                </c:pt>
                <c:pt idx="201">
                  <c:v>24.367397333333333</c:v>
                </c:pt>
                <c:pt idx="202">
                  <c:v>24.254998000000001</c:v>
                </c:pt>
                <c:pt idx="203">
                  <c:v>24.196151999999998</c:v>
                </c:pt>
                <c:pt idx="204">
                  <c:v>24.00290133333333</c:v>
                </c:pt>
                <c:pt idx="205">
                  <c:v>23.907391333333333</c:v>
                </c:pt>
                <c:pt idx="206">
                  <c:v>23.819945666666666</c:v>
                </c:pt>
                <c:pt idx="207">
                  <c:v>23.762565666666671</c:v>
                </c:pt>
                <c:pt idx="208">
                  <c:v>23.702464000000003</c:v>
                </c:pt>
                <c:pt idx="209">
                  <c:v>23.573131999999998</c:v>
                </c:pt>
                <c:pt idx="210">
                  <c:v>23.593088999999996</c:v>
                </c:pt>
                <c:pt idx="211">
                  <c:v>23.589881333333334</c:v>
                </c:pt>
                <c:pt idx="212">
                  <c:v>23.652764000000001</c:v>
                </c:pt>
                <c:pt idx="213">
                  <c:v>23.532446666666669</c:v>
                </c:pt>
                <c:pt idx="214">
                  <c:v>23.35092666666667</c:v>
                </c:pt>
                <c:pt idx="215">
                  <c:v>23.132753333333337</c:v>
                </c:pt>
                <c:pt idx="216">
                  <c:v>23.065560000000001</c:v>
                </c:pt>
                <c:pt idx="217">
                  <c:v>23.044713333333334</c:v>
                </c:pt>
                <c:pt idx="218">
                  <c:v>22.915995999999996</c:v>
                </c:pt>
                <c:pt idx="219">
                  <c:v>22.680330333333334</c:v>
                </c:pt>
                <c:pt idx="220">
                  <c:v>22.357547333333333</c:v>
                </c:pt>
                <c:pt idx="221">
                  <c:v>22.233583666666664</c:v>
                </c:pt>
                <c:pt idx="222">
                  <c:v>22.136884333333331</c:v>
                </c:pt>
                <c:pt idx="223">
                  <c:v>22.07858933333333</c:v>
                </c:pt>
                <c:pt idx="224">
                  <c:v>21.943121000000001</c:v>
                </c:pt>
                <c:pt idx="225">
                  <c:v>21.839090333333331</c:v>
                </c:pt>
                <c:pt idx="226">
                  <c:v>21.792674333333334</c:v>
                </c:pt>
                <c:pt idx="227">
                  <c:v>21.697828333333334</c:v>
                </c:pt>
                <c:pt idx="228">
                  <c:v>21.610232</c:v>
                </c:pt>
                <c:pt idx="229">
                  <c:v>21.506691</c:v>
                </c:pt>
                <c:pt idx="230">
                  <c:v>21.382677000000001</c:v>
                </c:pt>
                <c:pt idx="231">
                  <c:v>21.221368666666667</c:v>
                </c:pt>
                <c:pt idx="232">
                  <c:v>20.998409333333335</c:v>
                </c:pt>
                <c:pt idx="233">
                  <c:v>20.836714000000001</c:v>
                </c:pt>
                <c:pt idx="234">
                  <c:v>20.616343333333333</c:v>
                </c:pt>
                <c:pt idx="235">
                  <c:v>20.412649666666667</c:v>
                </c:pt>
                <c:pt idx="236">
                  <c:v>20.107131666666664</c:v>
                </c:pt>
                <c:pt idx="237">
                  <c:v>19.841142000000001</c:v>
                </c:pt>
                <c:pt idx="238">
                  <c:v>19.56566066666667</c:v>
                </c:pt>
                <c:pt idx="239">
                  <c:v>19.379135999999999</c:v>
                </c:pt>
                <c:pt idx="240">
                  <c:v>19.241690999999999</c:v>
                </c:pt>
                <c:pt idx="241">
                  <c:v>19.12379</c:v>
                </c:pt>
                <c:pt idx="242">
                  <c:v>19.024021666666666</c:v>
                </c:pt>
                <c:pt idx="243">
                  <c:v>18.920998333333333</c:v>
                </c:pt>
                <c:pt idx="244">
                  <c:v>18.873501000000001</c:v>
                </c:pt>
                <c:pt idx="245">
                  <c:v>18.801763666666666</c:v>
                </c:pt>
                <c:pt idx="246">
                  <c:v>18.673985000000002</c:v>
                </c:pt>
                <c:pt idx="247">
                  <c:v>18.511376000000002</c:v>
                </c:pt>
                <c:pt idx="248">
                  <c:v>18.337668666666669</c:v>
                </c:pt>
                <c:pt idx="249">
                  <c:v>18.168208666666668</c:v>
                </c:pt>
                <c:pt idx="250">
                  <c:v>17.962160999999998</c:v>
                </c:pt>
                <c:pt idx="251">
                  <c:v>17.739824666666667</c:v>
                </c:pt>
                <c:pt idx="252">
                  <c:v>17.57946433333333</c:v>
                </c:pt>
                <c:pt idx="253">
                  <c:v>17.394243333333332</c:v>
                </c:pt>
                <c:pt idx="254">
                  <c:v>17.271587999999998</c:v>
                </c:pt>
                <c:pt idx="255">
                  <c:v>17.055592000000001</c:v>
                </c:pt>
                <c:pt idx="256">
                  <c:v>16.870529000000001</c:v>
                </c:pt>
                <c:pt idx="257">
                  <c:v>16.666129333333334</c:v>
                </c:pt>
                <c:pt idx="258">
                  <c:v>16.487339666666667</c:v>
                </c:pt>
                <c:pt idx="259">
                  <c:v>16.359952333333336</c:v>
                </c:pt>
                <c:pt idx="260">
                  <c:v>16.174181999999998</c:v>
                </c:pt>
                <c:pt idx="261">
                  <c:v>16.041136333333331</c:v>
                </c:pt>
                <c:pt idx="262">
                  <c:v>15.890597666666666</c:v>
                </c:pt>
                <c:pt idx="263">
                  <c:v>15.753754666666666</c:v>
                </c:pt>
                <c:pt idx="264">
                  <c:v>15.554303666666668</c:v>
                </c:pt>
                <c:pt idx="265">
                  <c:v>15.359548666666667</c:v>
                </c:pt>
                <c:pt idx="266">
                  <c:v>15.207642333333334</c:v>
                </c:pt>
                <c:pt idx="267">
                  <c:v>15.114581333333334</c:v>
                </c:pt>
                <c:pt idx="268">
                  <c:v>15.003245999999999</c:v>
                </c:pt>
                <c:pt idx="269">
                  <c:v>14.886345999999998</c:v>
                </c:pt>
                <c:pt idx="270">
                  <c:v>14.711118999999998</c:v>
                </c:pt>
                <c:pt idx="271">
                  <c:v>14.567078666666667</c:v>
                </c:pt>
                <c:pt idx="272">
                  <c:v>14.456295666666668</c:v>
                </c:pt>
                <c:pt idx="273">
                  <c:v>14.367736666666667</c:v>
                </c:pt>
                <c:pt idx="274">
                  <c:v>14.318581333333332</c:v>
                </c:pt>
                <c:pt idx="275">
                  <c:v>14.226954999999998</c:v>
                </c:pt>
                <c:pt idx="276">
                  <c:v>14.166993333333332</c:v>
                </c:pt>
                <c:pt idx="277">
                  <c:v>14.095159333333333</c:v>
                </c:pt>
                <c:pt idx="278">
                  <c:v>13.982735666666665</c:v>
                </c:pt>
                <c:pt idx="279">
                  <c:v>13.826054666666666</c:v>
                </c:pt>
                <c:pt idx="280">
                  <c:v>13.681573</c:v>
                </c:pt>
                <c:pt idx="281">
                  <c:v>13.575092333333332</c:v>
                </c:pt>
                <c:pt idx="282">
                  <c:v>13.552441666666667</c:v>
                </c:pt>
                <c:pt idx="283">
                  <c:v>13.452753000000001</c:v>
                </c:pt>
                <c:pt idx="284">
                  <c:v>13.333851333333333</c:v>
                </c:pt>
                <c:pt idx="285">
                  <c:v>13.178463000000001</c:v>
                </c:pt>
                <c:pt idx="286">
                  <c:v>13.075080333333334</c:v>
                </c:pt>
                <c:pt idx="287">
                  <c:v>12.982321666666666</c:v>
                </c:pt>
                <c:pt idx="288">
                  <c:v>12.860383333333333</c:v>
                </c:pt>
                <c:pt idx="289">
                  <c:v>12.675012333333333</c:v>
                </c:pt>
                <c:pt idx="290">
                  <c:v>12.528268333333335</c:v>
                </c:pt>
                <c:pt idx="291">
                  <c:v>12.345367666666666</c:v>
                </c:pt>
                <c:pt idx="292">
                  <c:v>12.207800333333333</c:v>
                </c:pt>
                <c:pt idx="293">
                  <c:v>12.096423999999999</c:v>
                </c:pt>
                <c:pt idx="294">
                  <c:v>12.044696999999999</c:v>
                </c:pt>
                <c:pt idx="295">
                  <c:v>12.047720333333332</c:v>
                </c:pt>
                <c:pt idx="296">
                  <c:v>11.996630000000001</c:v>
                </c:pt>
                <c:pt idx="297">
                  <c:v>11.999210333333332</c:v>
                </c:pt>
                <c:pt idx="298">
                  <c:v>11.913627666666665</c:v>
                </c:pt>
                <c:pt idx="299">
                  <c:v>11.830201666666667</c:v>
                </c:pt>
                <c:pt idx="300">
                  <c:v>11.714738666666667</c:v>
                </c:pt>
                <c:pt idx="301">
                  <c:v>11.570021666666667</c:v>
                </c:pt>
                <c:pt idx="302">
                  <c:v>11.404757666666667</c:v>
                </c:pt>
                <c:pt idx="303">
                  <c:v>11.165221666666667</c:v>
                </c:pt>
                <c:pt idx="304">
                  <c:v>10.911329333333333</c:v>
                </c:pt>
                <c:pt idx="305">
                  <c:v>10.66836</c:v>
                </c:pt>
                <c:pt idx="306">
                  <c:v>10.418706</c:v>
                </c:pt>
                <c:pt idx="307">
                  <c:v>10.213655999999999</c:v>
                </c:pt>
                <c:pt idx="308">
                  <c:v>10.002309866666666</c:v>
                </c:pt>
                <c:pt idx="309">
                  <c:v>9.8467017333333331</c:v>
                </c:pt>
                <c:pt idx="310">
                  <c:v>9.7334391333333343</c:v>
                </c:pt>
                <c:pt idx="311">
                  <c:v>9.5621242333333338</c:v>
                </c:pt>
                <c:pt idx="312">
                  <c:v>9.4481605000000002</c:v>
                </c:pt>
                <c:pt idx="313">
                  <c:v>9.3058818333333324</c:v>
                </c:pt>
                <c:pt idx="314">
                  <c:v>9.227465033333333</c:v>
                </c:pt>
                <c:pt idx="315">
                  <c:v>9.0287873333333337</c:v>
                </c:pt>
                <c:pt idx="316">
                  <c:v>8.7077299999999997</c:v>
                </c:pt>
                <c:pt idx="317">
                  <c:v>8.3997386333333335</c:v>
                </c:pt>
                <c:pt idx="318">
                  <c:v>8.1833594666666674</c:v>
                </c:pt>
                <c:pt idx="319">
                  <c:v>8.0486082999999997</c:v>
                </c:pt>
                <c:pt idx="320">
                  <c:v>7.9457093999999993</c:v>
                </c:pt>
                <c:pt idx="321">
                  <c:v>7.7516737000000004</c:v>
                </c:pt>
                <c:pt idx="322">
                  <c:v>7.5695138000000002</c:v>
                </c:pt>
                <c:pt idx="323">
                  <c:v>7.3370470999999995</c:v>
                </c:pt>
                <c:pt idx="324">
                  <c:v>7.0685388333333341</c:v>
                </c:pt>
                <c:pt idx="325">
                  <c:v>6.8611111666666673</c:v>
                </c:pt>
                <c:pt idx="326">
                  <c:v>6.5606853000000003</c:v>
                </c:pt>
                <c:pt idx="327">
                  <c:v>6.3488771000000002</c:v>
                </c:pt>
                <c:pt idx="328">
                  <c:v>6.1160550000000002</c:v>
                </c:pt>
                <c:pt idx="329">
                  <c:v>5.9110544666666662</c:v>
                </c:pt>
                <c:pt idx="330">
                  <c:v>5.6493957666666672</c:v>
                </c:pt>
                <c:pt idx="331">
                  <c:v>5.3397742999999993</c:v>
                </c:pt>
                <c:pt idx="332">
                  <c:v>5.0451599666666667</c:v>
                </c:pt>
                <c:pt idx="333">
                  <c:v>4.8139320999999997</c:v>
                </c:pt>
                <c:pt idx="334">
                  <c:v>4.5142146666666667</c:v>
                </c:pt>
                <c:pt idx="335">
                  <c:v>4.2191994999999993</c:v>
                </c:pt>
                <c:pt idx="336">
                  <c:v>3.8506243333333336</c:v>
                </c:pt>
                <c:pt idx="337">
                  <c:v>3.5786202666666669</c:v>
                </c:pt>
                <c:pt idx="338">
                  <c:v>3.2514952000000004</c:v>
                </c:pt>
                <c:pt idx="339">
                  <c:v>2.9429891999999995</c:v>
                </c:pt>
                <c:pt idx="340">
                  <c:v>2.523272533333333</c:v>
                </c:pt>
                <c:pt idx="341">
                  <c:v>2.251837566666667</c:v>
                </c:pt>
                <c:pt idx="342">
                  <c:v>1.9829384333333333</c:v>
                </c:pt>
                <c:pt idx="343">
                  <c:v>1.8439917000000001</c:v>
                </c:pt>
                <c:pt idx="344">
                  <c:v>1.6416612333333334</c:v>
                </c:pt>
                <c:pt idx="345">
                  <c:v>1.5470234666666667</c:v>
                </c:pt>
                <c:pt idx="346">
                  <c:v>1.4358076000000002</c:v>
                </c:pt>
                <c:pt idx="347">
                  <c:v>1.2423071099999998</c:v>
                </c:pt>
                <c:pt idx="348">
                  <c:v>0.96193752333333327</c:v>
                </c:pt>
                <c:pt idx="349">
                  <c:v>0.63412766666666676</c:v>
                </c:pt>
                <c:pt idx="350">
                  <c:v>0.44805425666666659</c:v>
                </c:pt>
                <c:pt idx="351">
                  <c:v>0.19557257000000003</c:v>
                </c:pt>
                <c:pt idx="352">
                  <c:v>-7.631983333333342E-3</c:v>
                </c:pt>
                <c:pt idx="353">
                  <c:v>-0.37328674000000001</c:v>
                </c:pt>
                <c:pt idx="354">
                  <c:v>-0.55560717000000004</c:v>
                </c:pt>
                <c:pt idx="355">
                  <c:v>-0.88910356000000001</c:v>
                </c:pt>
                <c:pt idx="356">
                  <c:v>-1.0692492033333334</c:v>
                </c:pt>
                <c:pt idx="357">
                  <c:v>-1.3584201333333334</c:v>
                </c:pt>
                <c:pt idx="358">
                  <c:v>-1.4726284333333333</c:v>
                </c:pt>
                <c:pt idx="359">
                  <c:v>-1.6289289</c:v>
                </c:pt>
                <c:pt idx="360">
                  <c:v>-1.7721560333333333</c:v>
                </c:pt>
                <c:pt idx="361">
                  <c:v>-2.0523613333333333</c:v>
                </c:pt>
                <c:pt idx="362">
                  <c:v>-2.2473852666666665</c:v>
                </c:pt>
                <c:pt idx="363">
                  <c:v>-2.5257892666666666</c:v>
                </c:pt>
                <c:pt idx="364">
                  <c:v>-2.6976694999999999</c:v>
                </c:pt>
                <c:pt idx="365">
                  <c:v>-2.9049020666666667</c:v>
                </c:pt>
                <c:pt idx="366">
                  <c:v>-3.1402995666666667</c:v>
                </c:pt>
                <c:pt idx="367">
                  <c:v>-3.3261836666666666</c:v>
                </c:pt>
                <c:pt idx="368">
                  <c:v>-3.6086517333333332</c:v>
                </c:pt>
                <c:pt idx="369">
                  <c:v>-3.6261839999999999</c:v>
                </c:pt>
                <c:pt idx="370">
                  <c:v>-3.6210077666666667</c:v>
                </c:pt>
                <c:pt idx="371">
                  <c:v>-3.5665519333333333</c:v>
                </c:pt>
                <c:pt idx="372">
                  <c:v>-3.6174208333333335</c:v>
                </c:pt>
                <c:pt idx="373">
                  <c:v>-3.6826199666666661</c:v>
                </c:pt>
                <c:pt idx="374">
                  <c:v>-3.7489475333333337</c:v>
                </c:pt>
                <c:pt idx="375">
                  <c:v>-3.7611781666666668</c:v>
                </c:pt>
                <c:pt idx="376">
                  <c:v>-3.8069169333333335</c:v>
                </c:pt>
                <c:pt idx="377">
                  <c:v>-3.774282533333333</c:v>
                </c:pt>
                <c:pt idx="378">
                  <c:v>-3.8345507666666667</c:v>
                </c:pt>
                <c:pt idx="379">
                  <c:v>-3.8737493999999999</c:v>
                </c:pt>
                <c:pt idx="380">
                  <c:v>-4.0510156000000004</c:v>
                </c:pt>
                <c:pt idx="381">
                  <c:v>-4.2769912000000003</c:v>
                </c:pt>
                <c:pt idx="382">
                  <c:v>-4.4683904666666665</c:v>
                </c:pt>
                <c:pt idx="383">
                  <c:v>-4.5089538666666664</c:v>
                </c:pt>
                <c:pt idx="384">
                  <c:v>-4.4123510999999995</c:v>
                </c:pt>
                <c:pt idx="385">
                  <c:v>-4.3963983666666664</c:v>
                </c:pt>
                <c:pt idx="386">
                  <c:v>-4.4682078333333335</c:v>
                </c:pt>
                <c:pt idx="387">
                  <c:v>-4.730449066666667</c:v>
                </c:pt>
                <c:pt idx="388">
                  <c:v>-4.7810984000000003</c:v>
                </c:pt>
                <c:pt idx="389">
                  <c:v>-4.8785357666666664</c:v>
                </c:pt>
                <c:pt idx="390">
                  <c:v>-4.9196102000000002</c:v>
                </c:pt>
                <c:pt idx="391">
                  <c:v>-4.8160049000000003</c:v>
                </c:pt>
                <c:pt idx="392">
                  <c:v>-4.6940568333333337</c:v>
                </c:pt>
                <c:pt idx="393">
                  <c:v>-4.5796372000000005</c:v>
                </c:pt>
                <c:pt idx="394">
                  <c:v>-4.675043266666667</c:v>
                </c:pt>
                <c:pt idx="395">
                  <c:v>-4.5953118000000002</c:v>
                </c:pt>
                <c:pt idx="396">
                  <c:v>-4.1859086333333337</c:v>
                </c:pt>
                <c:pt idx="397">
                  <c:v>-4.6300032999999994</c:v>
                </c:pt>
                <c:pt idx="398">
                  <c:v>-4.6246474666666666</c:v>
                </c:pt>
                <c:pt idx="399">
                  <c:v>-4.9123431999999996</c:v>
                </c:pt>
                <c:pt idx="400">
                  <c:v>-4.5008277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67D-423E-86C3-50098C5AFC5B}"/>
            </c:ext>
          </c:extLst>
        </c:ser>
        <c:ser>
          <c:idx val="2"/>
          <c:order val="3"/>
          <c:tx>
            <c:strRef>
              <c:f>'IMD PA Module'!$S$4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W$6:$W$406</c:f>
              <c:numCache>
                <c:formatCode>General</c:formatCode>
                <c:ptCount val="401"/>
                <c:pt idx="0">
                  <c:v>59.922122999999999</c:v>
                </c:pt>
                <c:pt idx="1">
                  <c:v>38.143864999999998</c:v>
                </c:pt>
                <c:pt idx="2">
                  <c:v>27.042283999999999</c:v>
                </c:pt>
                <c:pt idx="3">
                  <c:v>26.635579333333336</c:v>
                </c:pt>
                <c:pt idx="4">
                  <c:v>26.340339666666665</c:v>
                </c:pt>
                <c:pt idx="5">
                  <c:v>26.120043333333332</c:v>
                </c:pt>
                <c:pt idx="6">
                  <c:v>26.050543333333334</c:v>
                </c:pt>
                <c:pt idx="7">
                  <c:v>26.058692666666669</c:v>
                </c:pt>
                <c:pt idx="8">
                  <c:v>26.151573000000003</c:v>
                </c:pt>
                <c:pt idx="9">
                  <c:v>26.250664999999998</c:v>
                </c:pt>
                <c:pt idx="10">
                  <c:v>26.415500666666663</c:v>
                </c:pt>
                <c:pt idx="11">
                  <c:v>26.708403333333333</c:v>
                </c:pt>
                <c:pt idx="12">
                  <c:v>27.165167333333329</c:v>
                </c:pt>
                <c:pt idx="13">
                  <c:v>27.468739666666668</c:v>
                </c:pt>
                <c:pt idx="14">
                  <c:v>27.244924999999999</c:v>
                </c:pt>
                <c:pt idx="15">
                  <c:v>26.702094333333331</c:v>
                </c:pt>
                <c:pt idx="16">
                  <c:v>26.199686</c:v>
                </c:pt>
                <c:pt idx="17">
                  <c:v>26.023816999999998</c:v>
                </c:pt>
                <c:pt idx="18">
                  <c:v>25.946271666666664</c:v>
                </c:pt>
                <c:pt idx="19">
                  <c:v>25.912989</c:v>
                </c:pt>
                <c:pt idx="20">
                  <c:v>25.906746333333334</c:v>
                </c:pt>
                <c:pt idx="21">
                  <c:v>25.905674000000001</c:v>
                </c:pt>
                <c:pt idx="22">
                  <c:v>25.877928999999998</c:v>
                </c:pt>
                <c:pt idx="23">
                  <c:v>25.865223999999998</c:v>
                </c:pt>
                <c:pt idx="24">
                  <c:v>25.899376333333333</c:v>
                </c:pt>
                <c:pt idx="25">
                  <c:v>25.999607666666666</c:v>
                </c:pt>
                <c:pt idx="26">
                  <c:v>26.106184666666667</c:v>
                </c:pt>
                <c:pt idx="27">
                  <c:v>26.184905333333333</c:v>
                </c:pt>
                <c:pt idx="28">
                  <c:v>26.229541666666666</c:v>
                </c:pt>
                <c:pt idx="29">
                  <c:v>26.289118333333334</c:v>
                </c:pt>
                <c:pt idx="30">
                  <c:v>26.345385666666669</c:v>
                </c:pt>
                <c:pt idx="31">
                  <c:v>26.355425333333333</c:v>
                </c:pt>
                <c:pt idx="32">
                  <c:v>26.332513666666667</c:v>
                </c:pt>
                <c:pt idx="33">
                  <c:v>26.257755333333332</c:v>
                </c:pt>
                <c:pt idx="34">
                  <c:v>26.183218</c:v>
                </c:pt>
                <c:pt idx="35">
                  <c:v>26.122888666666668</c:v>
                </c:pt>
                <c:pt idx="36">
                  <c:v>26.074323000000003</c:v>
                </c:pt>
                <c:pt idx="37">
                  <c:v>26.035465333333331</c:v>
                </c:pt>
                <c:pt idx="38">
                  <c:v>25.991649666666671</c:v>
                </c:pt>
                <c:pt idx="39">
                  <c:v>25.906524666666666</c:v>
                </c:pt>
                <c:pt idx="40">
                  <c:v>25.799331666666671</c:v>
                </c:pt>
                <c:pt idx="41">
                  <c:v>25.660769000000002</c:v>
                </c:pt>
                <c:pt idx="42">
                  <c:v>25.609056333333331</c:v>
                </c:pt>
                <c:pt idx="43">
                  <c:v>25.586062666666667</c:v>
                </c:pt>
                <c:pt idx="44">
                  <c:v>25.61265366666667</c:v>
                </c:pt>
                <c:pt idx="45">
                  <c:v>25.654689000000001</c:v>
                </c:pt>
                <c:pt idx="46">
                  <c:v>25.69366766666667</c:v>
                </c:pt>
                <c:pt idx="47">
                  <c:v>25.730559</c:v>
                </c:pt>
                <c:pt idx="48">
                  <c:v>25.716542000000004</c:v>
                </c:pt>
                <c:pt idx="49">
                  <c:v>25.734804</c:v>
                </c:pt>
                <c:pt idx="50">
                  <c:v>25.768841333333331</c:v>
                </c:pt>
                <c:pt idx="51">
                  <c:v>25.803218000000001</c:v>
                </c:pt>
                <c:pt idx="52">
                  <c:v>25.799783666666666</c:v>
                </c:pt>
                <c:pt idx="53">
                  <c:v>25.755382000000001</c:v>
                </c:pt>
                <c:pt idx="54">
                  <c:v>25.706440666666669</c:v>
                </c:pt>
                <c:pt idx="55">
                  <c:v>25.648347666666666</c:v>
                </c:pt>
                <c:pt idx="56">
                  <c:v>25.566854000000003</c:v>
                </c:pt>
                <c:pt idx="57">
                  <c:v>25.479512999999997</c:v>
                </c:pt>
                <c:pt idx="58">
                  <c:v>25.414083999999999</c:v>
                </c:pt>
                <c:pt idx="59">
                  <c:v>25.354025666666669</c:v>
                </c:pt>
                <c:pt idx="60">
                  <c:v>25.317945999999996</c:v>
                </c:pt>
                <c:pt idx="61">
                  <c:v>25.288180666666666</c:v>
                </c:pt>
                <c:pt idx="62">
                  <c:v>25.284118666666668</c:v>
                </c:pt>
                <c:pt idx="63">
                  <c:v>25.273875666666669</c:v>
                </c:pt>
                <c:pt idx="64">
                  <c:v>25.271720333333334</c:v>
                </c:pt>
                <c:pt idx="65">
                  <c:v>25.245421000000004</c:v>
                </c:pt>
                <c:pt idx="66">
                  <c:v>25.224734000000002</c:v>
                </c:pt>
                <c:pt idx="67">
                  <c:v>25.173353333333335</c:v>
                </c:pt>
                <c:pt idx="68">
                  <c:v>25.137727999999999</c:v>
                </c:pt>
                <c:pt idx="69">
                  <c:v>25.115070666666668</c:v>
                </c:pt>
                <c:pt idx="70">
                  <c:v>25.132815333333337</c:v>
                </c:pt>
                <c:pt idx="71">
                  <c:v>25.127688333333335</c:v>
                </c:pt>
                <c:pt idx="72">
                  <c:v>25.117913666666666</c:v>
                </c:pt>
                <c:pt idx="73">
                  <c:v>25.098069666666664</c:v>
                </c:pt>
                <c:pt idx="74">
                  <c:v>25.124283666666667</c:v>
                </c:pt>
                <c:pt idx="75">
                  <c:v>25.164704666666665</c:v>
                </c:pt>
                <c:pt idx="76">
                  <c:v>25.174055666666664</c:v>
                </c:pt>
                <c:pt idx="77">
                  <c:v>25.174393333333331</c:v>
                </c:pt>
                <c:pt idx="78">
                  <c:v>25.166302999999999</c:v>
                </c:pt>
                <c:pt idx="79">
                  <c:v>25.218363999999998</c:v>
                </c:pt>
                <c:pt idx="80">
                  <c:v>25.271438333333332</c:v>
                </c:pt>
                <c:pt idx="81">
                  <c:v>25.320638666666667</c:v>
                </c:pt>
                <c:pt idx="82">
                  <c:v>25.329819999999998</c:v>
                </c:pt>
                <c:pt idx="83">
                  <c:v>25.332115999999999</c:v>
                </c:pt>
                <c:pt idx="84">
                  <c:v>25.335427666666664</c:v>
                </c:pt>
                <c:pt idx="85">
                  <c:v>25.318793666666664</c:v>
                </c:pt>
                <c:pt idx="86">
                  <c:v>25.274539333333333</c:v>
                </c:pt>
                <c:pt idx="87">
                  <c:v>25.205562666666665</c:v>
                </c:pt>
                <c:pt idx="88">
                  <c:v>25.171266666666668</c:v>
                </c:pt>
                <c:pt idx="89">
                  <c:v>25.214211000000002</c:v>
                </c:pt>
                <c:pt idx="90">
                  <c:v>25.254503</c:v>
                </c:pt>
                <c:pt idx="91">
                  <c:v>25.251651666666664</c:v>
                </c:pt>
                <c:pt idx="92">
                  <c:v>25.219292333333332</c:v>
                </c:pt>
                <c:pt idx="93">
                  <c:v>25.251820333333331</c:v>
                </c:pt>
                <c:pt idx="94">
                  <c:v>25.343619</c:v>
                </c:pt>
                <c:pt idx="95">
                  <c:v>25.435196000000001</c:v>
                </c:pt>
                <c:pt idx="96">
                  <c:v>25.467894999999999</c:v>
                </c:pt>
                <c:pt idx="97">
                  <c:v>25.529768666666666</c:v>
                </c:pt>
                <c:pt idx="98">
                  <c:v>25.541712333333333</c:v>
                </c:pt>
                <c:pt idx="99">
                  <c:v>25.567082666666664</c:v>
                </c:pt>
                <c:pt idx="100">
                  <c:v>25.575062333333332</c:v>
                </c:pt>
                <c:pt idx="101">
                  <c:v>25.662293000000002</c:v>
                </c:pt>
                <c:pt idx="102">
                  <c:v>25.773267000000001</c:v>
                </c:pt>
                <c:pt idx="103">
                  <c:v>25.836026666666669</c:v>
                </c:pt>
                <c:pt idx="104">
                  <c:v>25.822883333333333</c:v>
                </c:pt>
                <c:pt idx="105">
                  <c:v>25.781048666666667</c:v>
                </c:pt>
                <c:pt idx="106">
                  <c:v>25.732905666666667</c:v>
                </c:pt>
                <c:pt idx="107">
                  <c:v>25.657782666666666</c:v>
                </c:pt>
                <c:pt idx="108">
                  <c:v>25.527480999999998</c:v>
                </c:pt>
                <c:pt idx="109">
                  <c:v>25.432322999999997</c:v>
                </c:pt>
                <c:pt idx="110">
                  <c:v>25.415827666666669</c:v>
                </c:pt>
                <c:pt idx="111">
                  <c:v>25.472947666666666</c:v>
                </c:pt>
                <c:pt idx="112">
                  <c:v>25.451205666666667</c:v>
                </c:pt>
                <c:pt idx="113">
                  <c:v>25.363581333333332</c:v>
                </c:pt>
                <c:pt idx="114">
                  <c:v>25.267539999999997</c:v>
                </c:pt>
                <c:pt idx="115">
                  <c:v>25.206854000000003</c:v>
                </c:pt>
                <c:pt idx="116">
                  <c:v>25.212367</c:v>
                </c:pt>
                <c:pt idx="117">
                  <c:v>25.196859333333332</c:v>
                </c:pt>
                <c:pt idx="118">
                  <c:v>25.154076</c:v>
                </c:pt>
                <c:pt idx="119">
                  <c:v>25.124956333333333</c:v>
                </c:pt>
                <c:pt idx="120">
                  <c:v>25.076307</c:v>
                </c:pt>
                <c:pt idx="121">
                  <c:v>25.044029666666663</c:v>
                </c:pt>
                <c:pt idx="122">
                  <c:v>25.00826566666667</c:v>
                </c:pt>
                <c:pt idx="123">
                  <c:v>24.995712666666666</c:v>
                </c:pt>
                <c:pt idx="124">
                  <c:v>25.016851666666668</c:v>
                </c:pt>
                <c:pt idx="125">
                  <c:v>24.980278333333334</c:v>
                </c:pt>
                <c:pt idx="126">
                  <c:v>25.018753000000004</c:v>
                </c:pt>
                <c:pt idx="127">
                  <c:v>25.071305666666664</c:v>
                </c:pt>
                <c:pt idx="128">
                  <c:v>25.160431666666668</c:v>
                </c:pt>
                <c:pt idx="129">
                  <c:v>25.229991333333334</c:v>
                </c:pt>
                <c:pt idx="130">
                  <c:v>25.261039666666665</c:v>
                </c:pt>
                <c:pt idx="131">
                  <c:v>25.271024666666666</c:v>
                </c:pt>
                <c:pt idx="132">
                  <c:v>25.255298666666665</c:v>
                </c:pt>
                <c:pt idx="133">
                  <c:v>25.269522666666663</c:v>
                </c:pt>
                <c:pt idx="134">
                  <c:v>25.30185333333333</c:v>
                </c:pt>
                <c:pt idx="135">
                  <c:v>25.345799666666665</c:v>
                </c:pt>
                <c:pt idx="136">
                  <c:v>25.352196333333335</c:v>
                </c:pt>
                <c:pt idx="137">
                  <c:v>25.341890333333335</c:v>
                </c:pt>
                <c:pt idx="138">
                  <c:v>25.293960666666667</c:v>
                </c:pt>
                <c:pt idx="139">
                  <c:v>25.254351999999997</c:v>
                </c:pt>
                <c:pt idx="140">
                  <c:v>25.206973000000001</c:v>
                </c:pt>
                <c:pt idx="141">
                  <c:v>25.224414333333332</c:v>
                </c:pt>
                <c:pt idx="142">
                  <c:v>25.236269666666669</c:v>
                </c:pt>
                <c:pt idx="143">
                  <c:v>25.265632666666665</c:v>
                </c:pt>
                <c:pt idx="144">
                  <c:v>25.241240333333337</c:v>
                </c:pt>
                <c:pt idx="145">
                  <c:v>25.231200000000001</c:v>
                </c:pt>
                <c:pt idx="146">
                  <c:v>25.283794333333333</c:v>
                </c:pt>
                <c:pt idx="147">
                  <c:v>25.389734666666669</c:v>
                </c:pt>
                <c:pt idx="148">
                  <c:v>25.574185</c:v>
                </c:pt>
                <c:pt idx="149">
                  <c:v>25.782722333333336</c:v>
                </c:pt>
                <c:pt idx="150">
                  <c:v>25.921370333333332</c:v>
                </c:pt>
                <c:pt idx="151">
                  <c:v>25.928162333333333</c:v>
                </c:pt>
                <c:pt idx="152">
                  <c:v>25.897170666666664</c:v>
                </c:pt>
                <c:pt idx="153">
                  <c:v>25.97711</c:v>
                </c:pt>
                <c:pt idx="154">
                  <c:v>26.33518033333333</c:v>
                </c:pt>
                <c:pt idx="155">
                  <c:v>26.715531666666667</c:v>
                </c:pt>
                <c:pt idx="156">
                  <c:v>26.950360666666668</c:v>
                </c:pt>
                <c:pt idx="157">
                  <c:v>26.938226666666669</c:v>
                </c:pt>
                <c:pt idx="158">
                  <c:v>26.883970999999999</c:v>
                </c:pt>
                <c:pt idx="159">
                  <c:v>26.983441666666664</c:v>
                </c:pt>
                <c:pt idx="160">
                  <c:v>27.303030000000003</c:v>
                </c:pt>
                <c:pt idx="161">
                  <c:v>27.740384333333335</c:v>
                </c:pt>
                <c:pt idx="162">
                  <c:v>27.953406666666666</c:v>
                </c:pt>
                <c:pt idx="163">
                  <c:v>27.734753999999999</c:v>
                </c:pt>
                <c:pt idx="164">
                  <c:v>27.284734</c:v>
                </c:pt>
                <c:pt idx="165">
                  <c:v>27.181933666666669</c:v>
                </c:pt>
                <c:pt idx="166">
                  <c:v>27.119392333333337</c:v>
                </c:pt>
                <c:pt idx="167">
                  <c:v>27.002939999999999</c:v>
                </c:pt>
                <c:pt idx="168">
                  <c:v>26.535426000000001</c:v>
                </c:pt>
                <c:pt idx="169">
                  <c:v>26.119421666666664</c:v>
                </c:pt>
                <c:pt idx="170">
                  <c:v>25.905494000000001</c:v>
                </c:pt>
                <c:pt idx="171">
                  <c:v>25.838884333333336</c:v>
                </c:pt>
                <c:pt idx="172">
                  <c:v>25.746912666666663</c:v>
                </c:pt>
                <c:pt idx="173">
                  <c:v>25.436962666666663</c:v>
                </c:pt>
                <c:pt idx="174">
                  <c:v>25.032357999999999</c:v>
                </c:pt>
                <c:pt idx="175">
                  <c:v>24.758277666666668</c:v>
                </c:pt>
                <c:pt idx="176">
                  <c:v>24.563820333333336</c:v>
                </c:pt>
                <c:pt idx="177">
                  <c:v>24.41383466666667</c:v>
                </c:pt>
                <c:pt idx="178">
                  <c:v>24.210269333333333</c:v>
                </c:pt>
                <c:pt idx="179">
                  <c:v>24.067010333333332</c:v>
                </c:pt>
                <c:pt idx="180">
                  <c:v>23.894190666666663</c:v>
                </c:pt>
                <c:pt idx="181">
                  <c:v>23.698160333333334</c:v>
                </c:pt>
                <c:pt idx="182">
                  <c:v>23.443937333333338</c:v>
                </c:pt>
                <c:pt idx="183">
                  <c:v>23.173204999999999</c:v>
                </c:pt>
                <c:pt idx="184">
                  <c:v>22.991142666666665</c:v>
                </c:pt>
                <c:pt idx="185">
                  <c:v>22.727507333333335</c:v>
                </c:pt>
                <c:pt idx="186">
                  <c:v>22.473768333333336</c:v>
                </c:pt>
                <c:pt idx="187">
                  <c:v>22.171169000000003</c:v>
                </c:pt>
                <c:pt idx="188">
                  <c:v>22.000765666666666</c:v>
                </c:pt>
                <c:pt idx="189">
                  <c:v>21.826438333333332</c:v>
                </c:pt>
                <c:pt idx="190">
                  <c:v>21.658292666666664</c:v>
                </c:pt>
                <c:pt idx="191">
                  <c:v>21.449028666666663</c:v>
                </c:pt>
                <c:pt idx="192">
                  <c:v>21.382107666666666</c:v>
                </c:pt>
                <c:pt idx="193">
                  <c:v>21.352361999999999</c:v>
                </c:pt>
                <c:pt idx="194">
                  <c:v>21.385797</c:v>
                </c:pt>
                <c:pt idx="195">
                  <c:v>21.274340333333331</c:v>
                </c:pt>
                <c:pt idx="196">
                  <c:v>21.152937666666666</c:v>
                </c:pt>
                <c:pt idx="197">
                  <c:v>20.919056000000001</c:v>
                </c:pt>
                <c:pt idx="198">
                  <c:v>20.733887999999997</c:v>
                </c:pt>
                <c:pt idx="199">
                  <c:v>20.540198666666665</c:v>
                </c:pt>
                <c:pt idx="200">
                  <c:v>20.401885333333336</c:v>
                </c:pt>
                <c:pt idx="201">
                  <c:v>20.28895</c:v>
                </c:pt>
                <c:pt idx="202">
                  <c:v>20.189267333333333</c:v>
                </c:pt>
                <c:pt idx="203">
                  <c:v>20.125017333333332</c:v>
                </c:pt>
                <c:pt idx="204">
                  <c:v>20.013436000000002</c:v>
                </c:pt>
                <c:pt idx="205">
                  <c:v>19.928505000000001</c:v>
                </c:pt>
                <c:pt idx="206">
                  <c:v>19.861411333333333</c:v>
                </c:pt>
                <c:pt idx="207">
                  <c:v>19.817701333333336</c:v>
                </c:pt>
                <c:pt idx="208">
                  <c:v>19.779407333333332</c:v>
                </c:pt>
                <c:pt idx="209">
                  <c:v>19.686557666666669</c:v>
                </c:pt>
                <c:pt idx="210">
                  <c:v>19.596575999999999</c:v>
                </c:pt>
                <c:pt idx="211">
                  <c:v>19.532321333333336</c:v>
                </c:pt>
                <c:pt idx="212">
                  <c:v>19.482292666666666</c:v>
                </c:pt>
                <c:pt idx="213">
                  <c:v>19.372244999999999</c:v>
                </c:pt>
                <c:pt idx="214">
                  <c:v>19.195122333333334</c:v>
                </c:pt>
                <c:pt idx="215">
                  <c:v>19.012739333333332</c:v>
                </c:pt>
                <c:pt idx="216">
                  <c:v>18.917944000000002</c:v>
                </c:pt>
                <c:pt idx="217">
                  <c:v>18.824249333333331</c:v>
                </c:pt>
                <c:pt idx="218">
                  <c:v>18.640962666666667</c:v>
                </c:pt>
                <c:pt idx="219">
                  <c:v>18.405409000000002</c:v>
                </c:pt>
                <c:pt idx="220">
                  <c:v>18.170953333333333</c:v>
                </c:pt>
                <c:pt idx="221">
                  <c:v>18.084430666666666</c:v>
                </c:pt>
                <c:pt idx="222">
                  <c:v>18.004675666666667</c:v>
                </c:pt>
                <c:pt idx="223">
                  <c:v>17.888992999999999</c:v>
                </c:pt>
                <c:pt idx="224">
                  <c:v>17.779990666666666</c:v>
                </c:pt>
                <c:pt idx="225">
                  <c:v>17.688731000000001</c:v>
                </c:pt>
                <c:pt idx="226">
                  <c:v>17.662357333333333</c:v>
                </c:pt>
                <c:pt idx="227">
                  <c:v>17.545635999999998</c:v>
                </c:pt>
                <c:pt idx="228">
                  <c:v>17.378277000000001</c:v>
                </c:pt>
                <c:pt idx="229">
                  <c:v>17.184672333333335</c:v>
                </c:pt>
                <c:pt idx="230">
                  <c:v>16.987078999999998</c:v>
                </c:pt>
                <c:pt idx="231">
                  <c:v>16.836883333333333</c:v>
                </c:pt>
                <c:pt idx="232">
                  <c:v>16.638070000000003</c:v>
                </c:pt>
                <c:pt idx="233">
                  <c:v>16.454114000000001</c:v>
                </c:pt>
                <c:pt idx="234">
                  <c:v>16.171571333333336</c:v>
                </c:pt>
                <c:pt idx="235">
                  <c:v>15.908201</c:v>
                </c:pt>
                <c:pt idx="236">
                  <c:v>15.587627666666668</c:v>
                </c:pt>
                <c:pt idx="237">
                  <c:v>15.316597000000002</c:v>
                </c:pt>
                <c:pt idx="238">
                  <c:v>15.043662333333332</c:v>
                </c:pt>
                <c:pt idx="239">
                  <c:v>14.881328666666667</c:v>
                </c:pt>
                <c:pt idx="240">
                  <c:v>14.753591666666667</c:v>
                </c:pt>
                <c:pt idx="241">
                  <c:v>14.637177666666666</c:v>
                </c:pt>
                <c:pt idx="242">
                  <c:v>14.492447666666669</c:v>
                </c:pt>
                <c:pt idx="243">
                  <c:v>14.367805333333331</c:v>
                </c:pt>
                <c:pt idx="244">
                  <c:v>14.305350666666667</c:v>
                </c:pt>
                <c:pt idx="245">
                  <c:v>14.237126666666667</c:v>
                </c:pt>
                <c:pt idx="246">
                  <c:v>14.121035999999998</c:v>
                </c:pt>
                <c:pt idx="247">
                  <c:v>13.969962333333333</c:v>
                </c:pt>
                <c:pt idx="248">
                  <c:v>13.816527333333333</c:v>
                </c:pt>
                <c:pt idx="249">
                  <c:v>13.652143333333333</c:v>
                </c:pt>
                <c:pt idx="250">
                  <c:v>13.464441333333333</c:v>
                </c:pt>
                <c:pt idx="251">
                  <c:v>13.218388666666668</c:v>
                </c:pt>
                <c:pt idx="252">
                  <c:v>13.014545666666669</c:v>
                </c:pt>
                <c:pt idx="253">
                  <c:v>12.804101333333334</c:v>
                </c:pt>
                <c:pt idx="254">
                  <c:v>12.659578666666667</c:v>
                </c:pt>
                <c:pt idx="255">
                  <c:v>12.463464333333334</c:v>
                </c:pt>
                <c:pt idx="256">
                  <c:v>12.281989999999999</c:v>
                </c:pt>
                <c:pt idx="257">
                  <c:v>12.099629666666665</c:v>
                </c:pt>
                <c:pt idx="258">
                  <c:v>11.948280000000002</c:v>
                </c:pt>
                <c:pt idx="259">
                  <c:v>11.815865000000001</c:v>
                </c:pt>
                <c:pt idx="260">
                  <c:v>11.655378000000001</c:v>
                </c:pt>
                <c:pt idx="261">
                  <c:v>11.482382000000001</c:v>
                </c:pt>
                <c:pt idx="262">
                  <c:v>11.302282333333332</c:v>
                </c:pt>
                <c:pt idx="263">
                  <c:v>11.137566</c:v>
                </c:pt>
                <c:pt idx="264">
                  <c:v>10.991148000000001</c:v>
                </c:pt>
                <c:pt idx="265">
                  <c:v>10.809736666666666</c:v>
                </c:pt>
                <c:pt idx="266">
                  <c:v>10.634275000000001</c:v>
                </c:pt>
                <c:pt idx="267">
                  <c:v>10.484642000000001</c:v>
                </c:pt>
                <c:pt idx="268">
                  <c:v>10.361302333333333</c:v>
                </c:pt>
                <c:pt idx="269">
                  <c:v>10.247573333333333</c:v>
                </c:pt>
                <c:pt idx="270">
                  <c:v>10.1013523</c:v>
                </c:pt>
                <c:pt idx="271">
                  <c:v>9.9688461999999998</c:v>
                </c:pt>
                <c:pt idx="272">
                  <c:v>9.8735853999999978</c:v>
                </c:pt>
                <c:pt idx="273">
                  <c:v>9.7870518333333347</c:v>
                </c:pt>
                <c:pt idx="274">
                  <c:v>9.6949825000000001</c:v>
                </c:pt>
                <c:pt idx="275">
                  <c:v>9.5913143000000005</c:v>
                </c:pt>
                <c:pt idx="276">
                  <c:v>9.4714517666666662</c:v>
                </c:pt>
                <c:pt idx="277">
                  <c:v>9.3851347000000001</c:v>
                </c:pt>
                <c:pt idx="278">
                  <c:v>9.2656310333333334</c:v>
                </c:pt>
                <c:pt idx="279">
                  <c:v>9.159399333333333</c:v>
                </c:pt>
                <c:pt idx="280">
                  <c:v>9.047012333333333</c:v>
                </c:pt>
                <c:pt idx="281">
                  <c:v>8.9492384666666656</c:v>
                </c:pt>
                <c:pt idx="282">
                  <c:v>8.8433812666666665</c:v>
                </c:pt>
                <c:pt idx="283">
                  <c:v>8.7202924333333325</c:v>
                </c:pt>
                <c:pt idx="284">
                  <c:v>8.5683702000000004</c:v>
                </c:pt>
                <c:pt idx="285">
                  <c:v>8.436921766666666</c:v>
                </c:pt>
                <c:pt idx="286">
                  <c:v>8.309711766666668</c:v>
                </c:pt>
                <c:pt idx="287">
                  <c:v>8.1924737333333351</c:v>
                </c:pt>
                <c:pt idx="288">
                  <c:v>8.0229943666666657</c:v>
                </c:pt>
                <c:pt idx="289">
                  <c:v>7.8256607333333328</c:v>
                </c:pt>
                <c:pt idx="290">
                  <c:v>7.6458344666666669</c:v>
                </c:pt>
                <c:pt idx="291">
                  <c:v>7.4558600000000004</c:v>
                </c:pt>
                <c:pt idx="292">
                  <c:v>7.3042079666666666</c:v>
                </c:pt>
                <c:pt idx="293">
                  <c:v>7.1805992333333331</c:v>
                </c:pt>
                <c:pt idx="294">
                  <c:v>7.1263299000000009</c:v>
                </c:pt>
                <c:pt idx="295">
                  <c:v>7.0981340333333334</c:v>
                </c:pt>
                <c:pt idx="296">
                  <c:v>7.0113540999999993</c:v>
                </c:pt>
                <c:pt idx="297">
                  <c:v>6.9947611333333333</c:v>
                </c:pt>
                <c:pt idx="298">
                  <c:v>6.8928154333333334</c:v>
                </c:pt>
                <c:pt idx="299">
                  <c:v>6.8121813333333341</c:v>
                </c:pt>
                <c:pt idx="300">
                  <c:v>6.6704894999999995</c:v>
                </c:pt>
                <c:pt idx="301">
                  <c:v>6.5227828333333333</c:v>
                </c:pt>
                <c:pt idx="302">
                  <c:v>6.3402465333333327</c:v>
                </c:pt>
                <c:pt idx="303">
                  <c:v>6.0901907333333334</c:v>
                </c:pt>
                <c:pt idx="304">
                  <c:v>5.8220332333333333</c:v>
                </c:pt>
                <c:pt idx="305">
                  <c:v>5.5519470999999996</c:v>
                </c:pt>
                <c:pt idx="306">
                  <c:v>5.2863815333333335</c:v>
                </c:pt>
                <c:pt idx="307">
                  <c:v>5.0496752999999996</c:v>
                </c:pt>
                <c:pt idx="308">
                  <c:v>4.8155423666666666</c:v>
                </c:pt>
                <c:pt idx="309">
                  <c:v>4.6314330000000004</c:v>
                </c:pt>
                <c:pt idx="310">
                  <c:v>4.4762857666666669</c:v>
                </c:pt>
                <c:pt idx="311">
                  <c:v>4.2916042000000001</c:v>
                </c:pt>
                <c:pt idx="312">
                  <c:v>4.1364860666666665</c:v>
                </c:pt>
                <c:pt idx="313">
                  <c:v>3.9779694000000005</c:v>
                </c:pt>
                <c:pt idx="314">
                  <c:v>3.8731227000000001</c:v>
                </c:pt>
                <c:pt idx="315">
                  <c:v>3.658725833333333</c:v>
                </c:pt>
                <c:pt idx="316">
                  <c:v>3.3510587333333333</c:v>
                </c:pt>
                <c:pt idx="317">
                  <c:v>3.0409232666666668</c:v>
                </c:pt>
                <c:pt idx="318">
                  <c:v>2.8279230999999996</c:v>
                </c:pt>
                <c:pt idx="319">
                  <c:v>2.6760486333333335</c:v>
                </c:pt>
                <c:pt idx="320">
                  <c:v>2.5358809999999998</c:v>
                </c:pt>
                <c:pt idx="321">
                  <c:v>2.3174726666666667</c:v>
                </c:pt>
                <c:pt idx="322">
                  <c:v>2.1171438</c:v>
                </c:pt>
                <c:pt idx="323">
                  <c:v>1.9046119333333333</c:v>
                </c:pt>
                <c:pt idx="324">
                  <c:v>1.6623583</c:v>
                </c:pt>
                <c:pt idx="325">
                  <c:v>1.4559174666666665</c:v>
                </c:pt>
                <c:pt idx="326">
                  <c:v>1.1631446333333333</c:v>
                </c:pt>
                <c:pt idx="327">
                  <c:v>0.95241039666666671</c:v>
                </c:pt>
                <c:pt idx="328">
                  <c:v>0.73443585666666655</c:v>
                </c:pt>
                <c:pt idx="329">
                  <c:v>0.55653568333333336</c:v>
                </c:pt>
                <c:pt idx="330">
                  <c:v>0.33467215899999997</c:v>
                </c:pt>
                <c:pt idx="331">
                  <c:v>6.8366442333333333E-2</c:v>
                </c:pt>
                <c:pt idx="332">
                  <c:v>-0.167731561</c:v>
                </c:pt>
                <c:pt idx="333">
                  <c:v>-0.38559655666666665</c:v>
                </c:pt>
                <c:pt idx="334">
                  <c:v>-0.62109890666666667</c:v>
                </c:pt>
                <c:pt idx="335">
                  <c:v>-0.89805266333333333</c:v>
                </c:pt>
                <c:pt idx="336">
                  <c:v>-1.1887246733333334</c:v>
                </c:pt>
                <c:pt idx="337">
                  <c:v>-1.4080106333333333</c:v>
                </c:pt>
                <c:pt idx="338">
                  <c:v>-1.6349451333333331</c:v>
                </c:pt>
                <c:pt idx="339">
                  <c:v>-1.8654638666666667</c:v>
                </c:pt>
                <c:pt idx="340">
                  <c:v>-2.1844111333333336</c:v>
                </c:pt>
                <c:pt idx="341">
                  <c:v>-2.3669369333333332</c:v>
                </c:pt>
                <c:pt idx="342">
                  <c:v>-2.5086189333333331</c:v>
                </c:pt>
                <c:pt idx="343">
                  <c:v>-2.5738437333333333</c:v>
                </c:pt>
                <c:pt idx="344">
                  <c:v>-2.7276065333333332</c:v>
                </c:pt>
                <c:pt idx="345">
                  <c:v>-2.8492829666666668</c:v>
                </c:pt>
                <c:pt idx="346">
                  <c:v>-2.9258299666666665</c:v>
                </c:pt>
                <c:pt idx="347">
                  <c:v>-3.0347967333333332</c:v>
                </c:pt>
                <c:pt idx="348">
                  <c:v>-3.1666751999999998</c:v>
                </c:pt>
                <c:pt idx="349">
                  <c:v>-3.3909639666666664</c:v>
                </c:pt>
                <c:pt idx="350">
                  <c:v>-3.5484220999999998</c:v>
                </c:pt>
                <c:pt idx="351">
                  <c:v>-3.7556331000000003</c:v>
                </c:pt>
                <c:pt idx="352">
                  <c:v>-3.9685962000000004</c:v>
                </c:pt>
                <c:pt idx="353">
                  <c:v>-4.2227674999999998</c:v>
                </c:pt>
                <c:pt idx="354">
                  <c:v>-4.3947235666666664</c:v>
                </c:pt>
                <c:pt idx="355">
                  <c:v>-4.6397054999999998</c:v>
                </c:pt>
                <c:pt idx="356">
                  <c:v>-4.7541505333333332</c:v>
                </c:pt>
                <c:pt idx="357">
                  <c:v>-4.9295643</c:v>
                </c:pt>
                <c:pt idx="358">
                  <c:v>-4.9583425333333331</c:v>
                </c:pt>
                <c:pt idx="359">
                  <c:v>-5.039377833333333</c:v>
                </c:pt>
                <c:pt idx="360">
                  <c:v>-5.1458544666666661</c:v>
                </c:pt>
                <c:pt idx="361">
                  <c:v>-5.3150790333333324</c:v>
                </c:pt>
                <c:pt idx="362">
                  <c:v>-5.4558267666666671</c:v>
                </c:pt>
                <c:pt idx="363">
                  <c:v>-5.6146432666666657</c:v>
                </c:pt>
                <c:pt idx="364">
                  <c:v>-5.6712042666666669</c:v>
                </c:pt>
                <c:pt idx="365">
                  <c:v>-5.7338814666666664</c:v>
                </c:pt>
                <c:pt idx="366">
                  <c:v>-5.8518027999999989</c:v>
                </c:pt>
                <c:pt idx="367">
                  <c:v>-6.0217679000000004</c:v>
                </c:pt>
                <c:pt idx="368">
                  <c:v>-6.2198160333333332</c:v>
                </c:pt>
                <c:pt idx="369">
                  <c:v>-6.2332191333333329</c:v>
                </c:pt>
                <c:pt idx="370">
                  <c:v>-6.1687097666666659</c:v>
                </c:pt>
                <c:pt idx="371">
                  <c:v>-6.1388281333333339</c:v>
                </c:pt>
                <c:pt idx="372">
                  <c:v>-6.1337267666666664</c:v>
                </c:pt>
                <c:pt idx="373">
                  <c:v>-6.2575734333333344</c:v>
                </c:pt>
                <c:pt idx="374">
                  <c:v>-6.2583919999999997</c:v>
                </c:pt>
                <c:pt idx="375">
                  <c:v>-6.2618653000000002</c:v>
                </c:pt>
                <c:pt idx="376">
                  <c:v>-6.2101650333333334</c:v>
                </c:pt>
                <c:pt idx="377">
                  <c:v>-6.2021722666666674</c:v>
                </c:pt>
                <c:pt idx="378">
                  <c:v>-6.301630966666667</c:v>
                </c:pt>
                <c:pt idx="379">
                  <c:v>-6.3613676999999997</c:v>
                </c:pt>
                <c:pt idx="380">
                  <c:v>-6.4590239666666669</c:v>
                </c:pt>
                <c:pt idx="381">
                  <c:v>-6.6027908333333327</c:v>
                </c:pt>
                <c:pt idx="382">
                  <c:v>-6.6206949666666661</c:v>
                </c:pt>
                <c:pt idx="383">
                  <c:v>-6.7929065999999994</c:v>
                </c:pt>
                <c:pt idx="384">
                  <c:v>-6.4979540333333334</c:v>
                </c:pt>
                <c:pt idx="385">
                  <c:v>-6.5649992333333342</c:v>
                </c:pt>
                <c:pt idx="386">
                  <c:v>-6.6939878333333338</c:v>
                </c:pt>
                <c:pt idx="387">
                  <c:v>-7.1204616333333339</c:v>
                </c:pt>
                <c:pt idx="388">
                  <c:v>-7.0394829333333329</c:v>
                </c:pt>
                <c:pt idx="389">
                  <c:v>-6.9530380666666671</c:v>
                </c:pt>
                <c:pt idx="390">
                  <c:v>-6.7006037999999997</c:v>
                </c:pt>
                <c:pt idx="391">
                  <c:v>-6.9426577666666667</c:v>
                </c:pt>
                <c:pt idx="392">
                  <c:v>-6.9835774000000006</c:v>
                </c:pt>
                <c:pt idx="393">
                  <c:v>-7.1771888666666657</c:v>
                </c:pt>
                <c:pt idx="394">
                  <c:v>-7.0602634666666662</c:v>
                </c:pt>
                <c:pt idx="395">
                  <c:v>-6.8137298999999993</c:v>
                </c:pt>
                <c:pt idx="396">
                  <c:v>-7.1423773666666674</c:v>
                </c:pt>
                <c:pt idx="397">
                  <c:v>-7.4284881</c:v>
                </c:pt>
                <c:pt idx="398">
                  <c:v>-7.6001200666666664</c:v>
                </c:pt>
                <c:pt idx="399">
                  <c:v>-7.3953957333333333</c:v>
                </c:pt>
                <c:pt idx="400">
                  <c:v>-7.5122584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67D-423E-86C3-50098C5AF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D PA Module'!$A$4</c15:sqref>
                        </c15:formulaRef>
                      </c:ext>
                    </c:extLst>
                    <c:strCache>
                      <c:ptCount val="1"/>
                      <c:pt idx="0">
                        <c:v>8V/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MD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.0500000000000001E-2</c:v>
                      </c:pt>
                      <c:pt idx="1">
                        <c:v>0.10797374999999999</c:v>
                      </c:pt>
                      <c:pt idx="2">
                        <c:v>0.20544750000000001</c:v>
                      </c:pt>
                      <c:pt idx="3">
                        <c:v>0.30292124999999998</c:v>
                      </c:pt>
                      <c:pt idx="4">
                        <c:v>0.400395</c:v>
                      </c:pt>
                      <c:pt idx="5">
                        <c:v>0.49786875000000003</c:v>
                      </c:pt>
                      <c:pt idx="6">
                        <c:v>0.5953425</c:v>
                      </c:pt>
                      <c:pt idx="7">
                        <c:v>0.69281625000000002</c:v>
                      </c:pt>
                      <c:pt idx="8">
                        <c:v>0.79029000000000005</c:v>
                      </c:pt>
                      <c:pt idx="9">
                        <c:v>0.88776374999999996</c:v>
                      </c:pt>
                      <c:pt idx="10">
                        <c:v>0.98523749999999999</c:v>
                      </c:pt>
                      <c:pt idx="11">
                        <c:v>1.08271125</c:v>
                      </c:pt>
                      <c:pt idx="12">
                        <c:v>1.180185</c:v>
                      </c:pt>
                      <c:pt idx="13">
                        <c:v>1.2776587500000001</c:v>
                      </c:pt>
                      <c:pt idx="14">
                        <c:v>1.3751325000000001</c:v>
                      </c:pt>
                      <c:pt idx="15">
                        <c:v>1.4726062499999999</c:v>
                      </c:pt>
                      <c:pt idx="16">
                        <c:v>1.5700799999999999</c:v>
                      </c:pt>
                      <c:pt idx="17">
                        <c:v>1.6675537499999999</c:v>
                      </c:pt>
                      <c:pt idx="18">
                        <c:v>1.7650275</c:v>
                      </c:pt>
                      <c:pt idx="19">
                        <c:v>1.86250125</c:v>
                      </c:pt>
                      <c:pt idx="20">
                        <c:v>1.959975</c:v>
                      </c:pt>
                      <c:pt idx="21">
                        <c:v>2.0574487499999998</c:v>
                      </c:pt>
                      <c:pt idx="22">
                        <c:v>2.1549225000000001</c:v>
                      </c:pt>
                      <c:pt idx="23">
                        <c:v>2.2523962499999999</c:v>
                      </c:pt>
                      <c:pt idx="24">
                        <c:v>2.3498700000000001</c:v>
                      </c:pt>
                      <c:pt idx="25">
                        <c:v>2.4473437499999999</c:v>
                      </c:pt>
                      <c:pt idx="26">
                        <c:v>2.5448175000000002</c:v>
                      </c:pt>
                      <c:pt idx="27">
                        <c:v>2.64229125</c:v>
                      </c:pt>
                      <c:pt idx="28">
                        <c:v>2.7397649999999998</c:v>
                      </c:pt>
                      <c:pt idx="29">
                        <c:v>2.83723875</c:v>
                      </c:pt>
                      <c:pt idx="30">
                        <c:v>2.9347124999999998</c:v>
                      </c:pt>
                      <c:pt idx="31">
                        <c:v>3.0321862500000001</c:v>
                      </c:pt>
                      <c:pt idx="32">
                        <c:v>3.1296599999999999</c:v>
                      </c:pt>
                      <c:pt idx="33">
                        <c:v>3.2271337500000001</c:v>
                      </c:pt>
                      <c:pt idx="34">
                        <c:v>3.3246074999999999</c:v>
                      </c:pt>
                      <c:pt idx="35">
                        <c:v>3.4220812500000002</c:v>
                      </c:pt>
                      <c:pt idx="36">
                        <c:v>3.519555</c:v>
                      </c:pt>
                      <c:pt idx="37">
                        <c:v>3.6170287499999998</c:v>
                      </c:pt>
                      <c:pt idx="38">
                        <c:v>3.7145025</c:v>
                      </c:pt>
                      <c:pt idx="39">
                        <c:v>3.8119762499999998</c:v>
                      </c:pt>
                      <c:pt idx="40">
                        <c:v>3.9094500000000001</c:v>
                      </c:pt>
                      <c:pt idx="41">
                        <c:v>4.0069237500000003</c:v>
                      </c:pt>
                      <c:pt idx="42">
                        <c:v>4.1043975000000001</c:v>
                      </c:pt>
                      <c:pt idx="43">
                        <c:v>4.2018712499999999</c:v>
                      </c:pt>
                      <c:pt idx="44">
                        <c:v>4.2993449999999998</c:v>
                      </c:pt>
                      <c:pt idx="45">
                        <c:v>4.3968187500000004</c:v>
                      </c:pt>
                      <c:pt idx="46">
                        <c:v>4.4942925000000002</c:v>
                      </c:pt>
                      <c:pt idx="47">
                        <c:v>4.59176625</c:v>
                      </c:pt>
                      <c:pt idx="48">
                        <c:v>4.6892399999999999</c:v>
                      </c:pt>
                      <c:pt idx="49">
                        <c:v>4.7867137499999997</c:v>
                      </c:pt>
                      <c:pt idx="50">
                        <c:v>4.8841875000000003</c:v>
                      </c:pt>
                      <c:pt idx="51">
                        <c:v>4.9816612500000002</c:v>
                      </c:pt>
                      <c:pt idx="52">
                        <c:v>5.079135</c:v>
                      </c:pt>
                      <c:pt idx="53">
                        <c:v>5.1766087499999998</c:v>
                      </c:pt>
                      <c:pt idx="54">
                        <c:v>5.2740824999999996</c:v>
                      </c:pt>
                      <c:pt idx="55">
                        <c:v>5.3715562500000003</c:v>
                      </c:pt>
                      <c:pt idx="56">
                        <c:v>5.4690300000000001</c:v>
                      </c:pt>
                      <c:pt idx="57">
                        <c:v>5.5665037499999999</c:v>
                      </c:pt>
                      <c:pt idx="58">
                        <c:v>5.6639774999999997</c:v>
                      </c:pt>
                      <c:pt idx="59">
                        <c:v>5.7614512500000004</c:v>
                      </c:pt>
                      <c:pt idx="60">
                        <c:v>5.8589250000000002</c:v>
                      </c:pt>
                      <c:pt idx="61">
                        <c:v>5.95639875</c:v>
                      </c:pt>
                      <c:pt idx="62">
                        <c:v>6.0538724999999998</c:v>
                      </c:pt>
                      <c:pt idx="63">
                        <c:v>6.1513462499999996</c:v>
                      </c:pt>
                      <c:pt idx="64">
                        <c:v>6.2488200000000003</c:v>
                      </c:pt>
                      <c:pt idx="65">
                        <c:v>6.3462937500000001</c:v>
                      </c:pt>
                      <c:pt idx="66">
                        <c:v>6.4437674999999999</c:v>
                      </c:pt>
                      <c:pt idx="67">
                        <c:v>6.5412412499999997</c:v>
                      </c:pt>
                      <c:pt idx="68">
                        <c:v>6.6387150000000004</c:v>
                      </c:pt>
                      <c:pt idx="69">
                        <c:v>6.7361887500000002</c:v>
                      </c:pt>
                      <c:pt idx="70">
                        <c:v>6.8336625</c:v>
                      </c:pt>
                      <c:pt idx="71">
                        <c:v>6.9311362499999998</c:v>
                      </c:pt>
                      <c:pt idx="72">
                        <c:v>7.0286099999999996</c:v>
                      </c:pt>
                      <c:pt idx="73">
                        <c:v>7.1260837500000003</c:v>
                      </c:pt>
                      <c:pt idx="74">
                        <c:v>7.2235575000000001</c:v>
                      </c:pt>
                      <c:pt idx="75">
                        <c:v>7.3210312499999999</c:v>
                      </c:pt>
                      <c:pt idx="76">
                        <c:v>7.4185049999999997</c:v>
                      </c:pt>
                      <c:pt idx="77">
                        <c:v>7.5159787500000004</c:v>
                      </c:pt>
                      <c:pt idx="78">
                        <c:v>7.6134525000000002</c:v>
                      </c:pt>
                      <c:pt idx="79">
                        <c:v>7.71092625</c:v>
                      </c:pt>
                      <c:pt idx="80">
                        <c:v>7.8083999999999998</c:v>
                      </c:pt>
                      <c:pt idx="81">
                        <c:v>7.9058737499999996</c:v>
                      </c:pt>
                      <c:pt idx="82">
                        <c:v>8.0033475000000003</c:v>
                      </c:pt>
                      <c:pt idx="83">
                        <c:v>8.1008212499999992</c:v>
                      </c:pt>
                      <c:pt idx="84">
                        <c:v>8.1982949999999999</c:v>
                      </c:pt>
                      <c:pt idx="85">
                        <c:v>8.2957687500000006</c:v>
                      </c:pt>
                      <c:pt idx="86">
                        <c:v>8.3932424999999995</c:v>
                      </c:pt>
                      <c:pt idx="87">
                        <c:v>8.4907162500000002</c:v>
                      </c:pt>
                      <c:pt idx="88">
                        <c:v>8.5881900000000009</c:v>
                      </c:pt>
                      <c:pt idx="89">
                        <c:v>8.6856637499999998</c:v>
                      </c:pt>
                      <c:pt idx="90">
                        <c:v>8.7831375000000005</c:v>
                      </c:pt>
                      <c:pt idx="91">
                        <c:v>8.8806112499999994</c:v>
                      </c:pt>
                      <c:pt idx="92">
                        <c:v>8.9780850000000001</c:v>
                      </c:pt>
                      <c:pt idx="93">
                        <c:v>9.0755587500000008</c:v>
                      </c:pt>
                      <c:pt idx="94">
                        <c:v>9.1730324999999997</c:v>
                      </c:pt>
                      <c:pt idx="95">
                        <c:v>9.2705062500000004</c:v>
                      </c:pt>
                      <c:pt idx="96">
                        <c:v>9.3679799999999993</c:v>
                      </c:pt>
                      <c:pt idx="97">
                        <c:v>9.46545375</c:v>
                      </c:pt>
                      <c:pt idx="98">
                        <c:v>9.5629275000000007</c:v>
                      </c:pt>
                      <c:pt idx="99">
                        <c:v>9.6604012499999996</c:v>
                      </c:pt>
                      <c:pt idx="100">
                        <c:v>9.7578750000000003</c:v>
                      </c:pt>
                      <c:pt idx="101">
                        <c:v>9.8553487499999992</c:v>
                      </c:pt>
                      <c:pt idx="102">
                        <c:v>9.9528224999999999</c:v>
                      </c:pt>
                      <c:pt idx="103">
                        <c:v>10.050296250000001</c:v>
                      </c:pt>
                      <c:pt idx="104">
                        <c:v>10.14777</c:v>
                      </c:pt>
                      <c:pt idx="105">
                        <c:v>10.24524375</c:v>
                      </c:pt>
                      <c:pt idx="106">
                        <c:v>10.342717499999999</c:v>
                      </c:pt>
                      <c:pt idx="107">
                        <c:v>10.44019125</c:v>
                      </c:pt>
                      <c:pt idx="108">
                        <c:v>10.537665000000001</c:v>
                      </c:pt>
                      <c:pt idx="109">
                        <c:v>10.635138749999999</c:v>
                      </c:pt>
                      <c:pt idx="110">
                        <c:v>10.7326125</c:v>
                      </c:pt>
                      <c:pt idx="111">
                        <c:v>10.830086250000001</c:v>
                      </c:pt>
                      <c:pt idx="112">
                        <c:v>10.92756</c:v>
                      </c:pt>
                      <c:pt idx="113">
                        <c:v>11.02503375</c:v>
                      </c:pt>
                      <c:pt idx="114">
                        <c:v>11.122507499999999</c:v>
                      </c:pt>
                      <c:pt idx="115">
                        <c:v>11.21998125</c:v>
                      </c:pt>
                      <c:pt idx="116">
                        <c:v>11.317455000000001</c:v>
                      </c:pt>
                      <c:pt idx="117">
                        <c:v>11.41492875</c:v>
                      </c:pt>
                      <c:pt idx="118">
                        <c:v>11.5124025</c:v>
                      </c:pt>
                      <c:pt idx="119">
                        <c:v>11.609876249999999</c:v>
                      </c:pt>
                      <c:pt idx="120">
                        <c:v>11.70735</c:v>
                      </c:pt>
                      <c:pt idx="121">
                        <c:v>11.804823750000001</c:v>
                      </c:pt>
                      <c:pt idx="122">
                        <c:v>11.9022975</c:v>
                      </c:pt>
                      <c:pt idx="123">
                        <c:v>11.99977125</c:v>
                      </c:pt>
                      <c:pt idx="124">
                        <c:v>12.097244999999999</c:v>
                      </c:pt>
                      <c:pt idx="125">
                        <c:v>12.19471875</c:v>
                      </c:pt>
                      <c:pt idx="126">
                        <c:v>12.292192500000001</c:v>
                      </c:pt>
                      <c:pt idx="127">
                        <c:v>12.389666249999999</c:v>
                      </c:pt>
                      <c:pt idx="128">
                        <c:v>12.48714</c:v>
                      </c:pt>
                      <c:pt idx="129">
                        <c:v>12.584613750000001</c:v>
                      </c:pt>
                      <c:pt idx="130">
                        <c:v>12.6820875</c:v>
                      </c:pt>
                      <c:pt idx="131">
                        <c:v>12.77956125</c:v>
                      </c:pt>
                      <c:pt idx="132">
                        <c:v>12.877034999999999</c:v>
                      </c:pt>
                      <c:pt idx="133">
                        <c:v>12.97450875</c:v>
                      </c:pt>
                      <c:pt idx="134">
                        <c:v>13.071982500000001</c:v>
                      </c:pt>
                      <c:pt idx="135">
                        <c:v>13.16945625</c:v>
                      </c:pt>
                      <c:pt idx="136">
                        <c:v>13.26693</c:v>
                      </c:pt>
                      <c:pt idx="137">
                        <c:v>13.364403749999999</c:v>
                      </c:pt>
                      <c:pt idx="138">
                        <c:v>13.4618775</c:v>
                      </c:pt>
                      <c:pt idx="139">
                        <c:v>13.559351250000001</c:v>
                      </c:pt>
                      <c:pt idx="140">
                        <c:v>13.656825</c:v>
                      </c:pt>
                      <c:pt idx="141">
                        <c:v>13.75429875</c:v>
                      </c:pt>
                      <c:pt idx="142">
                        <c:v>13.851772499999999</c:v>
                      </c:pt>
                      <c:pt idx="143">
                        <c:v>13.94924625</c:v>
                      </c:pt>
                      <c:pt idx="144">
                        <c:v>14.046720000000001</c:v>
                      </c:pt>
                      <c:pt idx="145">
                        <c:v>14.144193749999999</c:v>
                      </c:pt>
                      <c:pt idx="146">
                        <c:v>14.2416675</c:v>
                      </c:pt>
                      <c:pt idx="147">
                        <c:v>14.339141250000001</c:v>
                      </c:pt>
                      <c:pt idx="148">
                        <c:v>14.436615</c:v>
                      </c:pt>
                      <c:pt idx="149">
                        <c:v>14.53408875</c:v>
                      </c:pt>
                      <c:pt idx="150">
                        <c:v>14.631562499999999</c:v>
                      </c:pt>
                      <c:pt idx="151">
                        <c:v>14.72903625</c:v>
                      </c:pt>
                      <c:pt idx="152">
                        <c:v>14.826510000000001</c:v>
                      </c:pt>
                      <c:pt idx="153">
                        <c:v>14.92398375</c:v>
                      </c:pt>
                      <c:pt idx="154">
                        <c:v>15.0214575</c:v>
                      </c:pt>
                      <c:pt idx="155">
                        <c:v>15.118931249999999</c:v>
                      </c:pt>
                      <c:pt idx="156">
                        <c:v>15.216405</c:v>
                      </c:pt>
                      <c:pt idx="157">
                        <c:v>15.313878750000001</c:v>
                      </c:pt>
                      <c:pt idx="158">
                        <c:v>15.4113525</c:v>
                      </c:pt>
                      <c:pt idx="159">
                        <c:v>15.50882625</c:v>
                      </c:pt>
                      <c:pt idx="160">
                        <c:v>15.606299999999999</c:v>
                      </c:pt>
                      <c:pt idx="161">
                        <c:v>15.70377375</c:v>
                      </c:pt>
                      <c:pt idx="162">
                        <c:v>15.801247500000001</c:v>
                      </c:pt>
                      <c:pt idx="163">
                        <c:v>15.898721249999999</c:v>
                      </c:pt>
                      <c:pt idx="164">
                        <c:v>15.996195</c:v>
                      </c:pt>
                      <c:pt idx="165">
                        <c:v>16.093668749999999</c:v>
                      </c:pt>
                      <c:pt idx="166">
                        <c:v>16.191142500000002</c:v>
                      </c:pt>
                      <c:pt idx="167">
                        <c:v>16.28861625</c:v>
                      </c:pt>
                      <c:pt idx="168">
                        <c:v>16.386089999999999</c:v>
                      </c:pt>
                      <c:pt idx="169">
                        <c:v>16.483563749999998</c:v>
                      </c:pt>
                      <c:pt idx="170">
                        <c:v>16.581037500000001</c:v>
                      </c:pt>
                      <c:pt idx="171">
                        <c:v>16.67851125</c:v>
                      </c:pt>
                      <c:pt idx="172">
                        <c:v>16.775984999999999</c:v>
                      </c:pt>
                      <c:pt idx="173">
                        <c:v>16.873458750000001</c:v>
                      </c:pt>
                      <c:pt idx="174">
                        <c:v>16.9709325</c:v>
                      </c:pt>
                      <c:pt idx="175">
                        <c:v>17.068406249999999</c:v>
                      </c:pt>
                      <c:pt idx="176">
                        <c:v>17.165880000000001</c:v>
                      </c:pt>
                      <c:pt idx="177">
                        <c:v>17.26335375</c:v>
                      </c:pt>
                      <c:pt idx="178">
                        <c:v>17.360827499999999</c:v>
                      </c:pt>
                      <c:pt idx="179">
                        <c:v>17.458301250000002</c:v>
                      </c:pt>
                      <c:pt idx="180">
                        <c:v>17.555775000000001</c:v>
                      </c:pt>
                      <c:pt idx="181">
                        <c:v>17.653248749999999</c:v>
                      </c:pt>
                      <c:pt idx="182">
                        <c:v>17.750722499999998</c:v>
                      </c:pt>
                      <c:pt idx="183">
                        <c:v>17.848196250000001</c:v>
                      </c:pt>
                      <c:pt idx="184">
                        <c:v>17.94567</c:v>
                      </c:pt>
                      <c:pt idx="185">
                        <c:v>18.043143749999999</c:v>
                      </c:pt>
                      <c:pt idx="186">
                        <c:v>18.140617500000001</c:v>
                      </c:pt>
                      <c:pt idx="187">
                        <c:v>18.23809125</c:v>
                      </c:pt>
                      <c:pt idx="188">
                        <c:v>18.335564999999999</c:v>
                      </c:pt>
                      <c:pt idx="189">
                        <c:v>18.433038750000001</c:v>
                      </c:pt>
                      <c:pt idx="190">
                        <c:v>18.5305125</c:v>
                      </c:pt>
                      <c:pt idx="191">
                        <c:v>18.627986249999999</c:v>
                      </c:pt>
                      <c:pt idx="192">
                        <c:v>18.725460000000002</c:v>
                      </c:pt>
                      <c:pt idx="193">
                        <c:v>18.822933750000001</c:v>
                      </c:pt>
                      <c:pt idx="194">
                        <c:v>18.9204075</c:v>
                      </c:pt>
                      <c:pt idx="195">
                        <c:v>19.017881249999999</c:v>
                      </c:pt>
                      <c:pt idx="196">
                        <c:v>19.115355000000001</c:v>
                      </c:pt>
                      <c:pt idx="197">
                        <c:v>19.21282875</c:v>
                      </c:pt>
                      <c:pt idx="198">
                        <c:v>19.310302499999999</c:v>
                      </c:pt>
                      <c:pt idx="199">
                        <c:v>19.407776250000001</c:v>
                      </c:pt>
                      <c:pt idx="200">
                        <c:v>19.50525</c:v>
                      </c:pt>
                      <c:pt idx="201">
                        <c:v>19.602723749999999</c:v>
                      </c:pt>
                      <c:pt idx="202">
                        <c:v>19.700197500000002</c:v>
                      </c:pt>
                      <c:pt idx="203">
                        <c:v>19.79767125</c:v>
                      </c:pt>
                      <c:pt idx="204">
                        <c:v>19.895144999999999</c:v>
                      </c:pt>
                      <c:pt idx="205">
                        <c:v>19.992618749999998</c:v>
                      </c:pt>
                      <c:pt idx="206">
                        <c:v>20.090092500000001</c:v>
                      </c:pt>
                      <c:pt idx="207">
                        <c:v>20.18756625</c:v>
                      </c:pt>
                      <c:pt idx="208">
                        <c:v>20.285039999999999</c:v>
                      </c:pt>
                      <c:pt idx="209">
                        <c:v>20.382513750000001</c:v>
                      </c:pt>
                      <c:pt idx="210">
                        <c:v>20.4799875</c:v>
                      </c:pt>
                      <c:pt idx="211">
                        <c:v>20.577461249999999</c:v>
                      </c:pt>
                      <c:pt idx="212">
                        <c:v>20.674935000000001</c:v>
                      </c:pt>
                      <c:pt idx="213">
                        <c:v>20.77240875</c:v>
                      </c:pt>
                      <c:pt idx="214">
                        <c:v>20.869882499999999</c:v>
                      </c:pt>
                      <c:pt idx="215">
                        <c:v>20.967356250000002</c:v>
                      </c:pt>
                      <c:pt idx="216">
                        <c:v>21.064830000000001</c:v>
                      </c:pt>
                      <c:pt idx="217">
                        <c:v>21.16230375</c:v>
                      </c:pt>
                      <c:pt idx="218">
                        <c:v>21.259777499999998</c:v>
                      </c:pt>
                      <c:pt idx="219">
                        <c:v>21.357251250000001</c:v>
                      </c:pt>
                      <c:pt idx="220">
                        <c:v>21.454725</c:v>
                      </c:pt>
                      <c:pt idx="221">
                        <c:v>21.552198749999999</c:v>
                      </c:pt>
                      <c:pt idx="222">
                        <c:v>21.649672500000001</c:v>
                      </c:pt>
                      <c:pt idx="223">
                        <c:v>21.74714625</c:v>
                      </c:pt>
                      <c:pt idx="224">
                        <c:v>21.844619999999999</c:v>
                      </c:pt>
                      <c:pt idx="225">
                        <c:v>21.942093750000002</c:v>
                      </c:pt>
                      <c:pt idx="226">
                        <c:v>22.0395675</c:v>
                      </c:pt>
                      <c:pt idx="227">
                        <c:v>22.137041249999999</c:v>
                      </c:pt>
                      <c:pt idx="228">
                        <c:v>22.234514999999998</c:v>
                      </c:pt>
                      <c:pt idx="229">
                        <c:v>22.331988750000001</c:v>
                      </c:pt>
                      <c:pt idx="230">
                        <c:v>22.4294625</c:v>
                      </c:pt>
                      <c:pt idx="231">
                        <c:v>22.526936249999999</c:v>
                      </c:pt>
                      <c:pt idx="232">
                        <c:v>22.624410000000001</c:v>
                      </c:pt>
                      <c:pt idx="233">
                        <c:v>22.72188375</c:v>
                      </c:pt>
                      <c:pt idx="234">
                        <c:v>22.819357499999999</c:v>
                      </c:pt>
                      <c:pt idx="235">
                        <c:v>22.916831250000001</c:v>
                      </c:pt>
                      <c:pt idx="236">
                        <c:v>23.014305</c:v>
                      </c:pt>
                      <c:pt idx="237">
                        <c:v>23.111778749999999</c:v>
                      </c:pt>
                      <c:pt idx="238">
                        <c:v>23.209252500000002</c:v>
                      </c:pt>
                      <c:pt idx="239">
                        <c:v>23.306726250000001</c:v>
                      </c:pt>
                      <c:pt idx="240">
                        <c:v>23.404199999999999</c:v>
                      </c:pt>
                      <c:pt idx="241">
                        <c:v>23.501673749999998</c:v>
                      </c:pt>
                      <c:pt idx="242">
                        <c:v>23.599147500000001</c:v>
                      </c:pt>
                      <c:pt idx="243">
                        <c:v>23.69662125</c:v>
                      </c:pt>
                      <c:pt idx="244">
                        <c:v>23.794094999999999</c:v>
                      </c:pt>
                      <c:pt idx="245">
                        <c:v>23.891568750000001</c:v>
                      </c:pt>
                      <c:pt idx="246">
                        <c:v>23.9890425</c:v>
                      </c:pt>
                      <c:pt idx="247">
                        <c:v>24.086516249999999</c:v>
                      </c:pt>
                      <c:pt idx="248">
                        <c:v>24.183990000000001</c:v>
                      </c:pt>
                      <c:pt idx="249">
                        <c:v>24.28146375</c:v>
                      </c:pt>
                      <c:pt idx="250">
                        <c:v>24.378937499999999</c:v>
                      </c:pt>
                      <c:pt idx="251">
                        <c:v>24.476411250000002</c:v>
                      </c:pt>
                      <c:pt idx="252">
                        <c:v>24.573885000000001</c:v>
                      </c:pt>
                      <c:pt idx="253">
                        <c:v>24.67135875</c:v>
                      </c:pt>
                      <c:pt idx="254">
                        <c:v>24.768832499999998</c:v>
                      </c:pt>
                      <c:pt idx="255">
                        <c:v>24.866306250000001</c:v>
                      </c:pt>
                      <c:pt idx="256">
                        <c:v>24.96378</c:v>
                      </c:pt>
                      <c:pt idx="257">
                        <c:v>25.061253749999999</c:v>
                      </c:pt>
                      <c:pt idx="258">
                        <c:v>25.158727500000001</c:v>
                      </c:pt>
                      <c:pt idx="259">
                        <c:v>25.25620125</c:v>
                      </c:pt>
                      <c:pt idx="260">
                        <c:v>25.353674999999999</c:v>
                      </c:pt>
                      <c:pt idx="261">
                        <c:v>25.451148750000002</c:v>
                      </c:pt>
                      <c:pt idx="262">
                        <c:v>25.5486225</c:v>
                      </c:pt>
                      <c:pt idx="263">
                        <c:v>25.646096249999999</c:v>
                      </c:pt>
                      <c:pt idx="264">
                        <c:v>25.743569999999998</c:v>
                      </c:pt>
                      <c:pt idx="265">
                        <c:v>25.841043750000001</c:v>
                      </c:pt>
                      <c:pt idx="266">
                        <c:v>25.9385175</c:v>
                      </c:pt>
                      <c:pt idx="267">
                        <c:v>26.035991249999999</c:v>
                      </c:pt>
                      <c:pt idx="268">
                        <c:v>26.133465000000001</c:v>
                      </c:pt>
                      <c:pt idx="269">
                        <c:v>26.23093875</c:v>
                      </c:pt>
                      <c:pt idx="270">
                        <c:v>26.328412499999999</c:v>
                      </c:pt>
                      <c:pt idx="271">
                        <c:v>26.425886250000001</c:v>
                      </c:pt>
                      <c:pt idx="272">
                        <c:v>26.52336</c:v>
                      </c:pt>
                      <c:pt idx="273">
                        <c:v>26.620833749999999</c:v>
                      </c:pt>
                      <c:pt idx="274">
                        <c:v>26.718307500000002</c:v>
                      </c:pt>
                      <c:pt idx="275">
                        <c:v>26.815781250000001</c:v>
                      </c:pt>
                      <c:pt idx="276">
                        <c:v>26.913254999999999</c:v>
                      </c:pt>
                      <c:pt idx="277">
                        <c:v>27.010728749999998</c:v>
                      </c:pt>
                      <c:pt idx="278">
                        <c:v>27.108202500000001</c:v>
                      </c:pt>
                      <c:pt idx="279">
                        <c:v>27.20567625</c:v>
                      </c:pt>
                      <c:pt idx="280">
                        <c:v>27.303149999999999</c:v>
                      </c:pt>
                      <c:pt idx="281">
                        <c:v>27.400623750000001</c:v>
                      </c:pt>
                      <c:pt idx="282">
                        <c:v>27.4980975</c:v>
                      </c:pt>
                      <c:pt idx="283">
                        <c:v>27.595571249999999</c:v>
                      </c:pt>
                      <c:pt idx="284">
                        <c:v>27.693045000000001</c:v>
                      </c:pt>
                      <c:pt idx="285">
                        <c:v>27.79051875</c:v>
                      </c:pt>
                      <c:pt idx="286">
                        <c:v>27.887992499999999</c:v>
                      </c:pt>
                      <c:pt idx="287">
                        <c:v>27.985466250000002</c:v>
                      </c:pt>
                      <c:pt idx="288">
                        <c:v>28.082940000000001</c:v>
                      </c:pt>
                      <c:pt idx="289">
                        <c:v>28.18041375</c:v>
                      </c:pt>
                      <c:pt idx="290">
                        <c:v>28.277887499999999</c:v>
                      </c:pt>
                      <c:pt idx="291">
                        <c:v>28.375361250000001</c:v>
                      </c:pt>
                      <c:pt idx="292">
                        <c:v>28.472835</c:v>
                      </c:pt>
                      <c:pt idx="293">
                        <c:v>28.570308749999999</c:v>
                      </c:pt>
                      <c:pt idx="294">
                        <c:v>28.667782500000001</c:v>
                      </c:pt>
                      <c:pt idx="295">
                        <c:v>28.76525625</c:v>
                      </c:pt>
                      <c:pt idx="296">
                        <c:v>28.862729999999999</c:v>
                      </c:pt>
                      <c:pt idx="297">
                        <c:v>28.960203750000002</c:v>
                      </c:pt>
                      <c:pt idx="298">
                        <c:v>29.0576775</c:v>
                      </c:pt>
                      <c:pt idx="299">
                        <c:v>29.155151249999999</c:v>
                      </c:pt>
                      <c:pt idx="300">
                        <c:v>29.252624999999998</c:v>
                      </c:pt>
                      <c:pt idx="301">
                        <c:v>29.350098750000001</c:v>
                      </c:pt>
                      <c:pt idx="302">
                        <c:v>29.4475725</c:v>
                      </c:pt>
                      <c:pt idx="303">
                        <c:v>29.545046249999999</c:v>
                      </c:pt>
                      <c:pt idx="304">
                        <c:v>29.642520000000001</c:v>
                      </c:pt>
                      <c:pt idx="305">
                        <c:v>29.73999375</c:v>
                      </c:pt>
                      <c:pt idx="306">
                        <c:v>29.837467499999999</c:v>
                      </c:pt>
                      <c:pt idx="307">
                        <c:v>29.934941250000001</c:v>
                      </c:pt>
                      <c:pt idx="308">
                        <c:v>30.032415</c:v>
                      </c:pt>
                      <c:pt idx="309">
                        <c:v>30.129888749999999</c:v>
                      </c:pt>
                      <c:pt idx="310">
                        <c:v>30.227362500000002</c:v>
                      </c:pt>
                      <c:pt idx="311">
                        <c:v>30.324836250000001</c:v>
                      </c:pt>
                      <c:pt idx="312">
                        <c:v>30.42231</c:v>
                      </c:pt>
                      <c:pt idx="313">
                        <c:v>30.519783749999998</c:v>
                      </c:pt>
                      <c:pt idx="314">
                        <c:v>30.617257500000001</c:v>
                      </c:pt>
                      <c:pt idx="315">
                        <c:v>30.71473125</c:v>
                      </c:pt>
                      <c:pt idx="316">
                        <c:v>30.812204999999999</c:v>
                      </c:pt>
                      <c:pt idx="317">
                        <c:v>30.909678750000001</c:v>
                      </c:pt>
                      <c:pt idx="318">
                        <c:v>31.0071525</c:v>
                      </c:pt>
                      <c:pt idx="319">
                        <c:v>31.104626249999999</c:v>
                      </c:pt>
                      <c:pt idx="320">
                        <c:v>31.202100000000002</c:v>
                      </c:pt>
                      <c:pt idx="321">
                        <c:v>31.29957375</c:v>
                      </c:pt>
                      <c:pt idx="322">
                        <c:v>31.397047499999999</c:v>
                      </c:pt>
                      <c:pt idx="323">
                        <c:v>31.494521249999998</c:v>
                      </c:pt>
                      <c:pt idx="324">
                        <c:v>31.591995000000001</c:v>
                      </c:pt>
                      <c:pt idx="325">
                        <c:v>31.68946875</c:v>
                      </c:pt>
                      <c:pt idx="326">
                        <c:v>31.786942499999999</c:v>
                      </c:pt>
                      <c:pt idx="327">
                        <c:v>31.884416250000001</c:v>
                      </c:pt>
                      <c:pt idx="328">
                        <c:v>31.98189</c:v>
                      </c:pt>
                      <c:pt idx="329">
                        <c:v>32.079363749999999</c:v>
                      </c:pt>
                      <c:pt idx="330">
                        <c:v>32.176837499999998</c:v>
                      </c:pt>
                      <c:pt idx="331">
                        <c:v>32.274311249999997</c:v>
                      </c:pt>
                      <c:pt idx="332">
                        <c:v>32.371785000000003</c:v>
                      </c:pt>
                      <c:pt idx="333">
                        <c:v>32.469258750000002</c:v>
                      </c:pt>
                      <c:pt idx="334">
                        <c:v>32.566732500000001</c:v>
                      </c:pt>
                      <c:pt idx="335">
                        <c:v>32.664206249999999</c:v>
                      </c:pt>
                      <c:pt idx="336">
                        <c:v>32.761679999999998</c:v>
                      </c:pt>
                      <c:pt idx="337">
                        <c:v>32.859153749999997</c:v>
                      </c:pt>
                      <c:pt idx="338">
                        <c:v>32.956627500000003</c:v>
                      </c:pt>
                      <c:pt idx="339">
                        <c:v>33.054101250000002</c:v>
                      </c:pt>
                      <c:pt idx="340">
                        <c:v>33.151575000000001</c:v>
                      </c:pt>
                      <c:pt idx="341">
                        <c:v>33.24904875</c:v>
                      </c:pt>
                      <c:pt idx="342">
                        <c:v>33.346522499999999</c:v>
                      </c:pt>
                      <c:pt idx="343">
                        <c:v>33.443996249999998</c:v>
                      </c:pt>
                      <c:pt idx="344">
                        <c:v>33.541469999999997</c:v>
                      </c:pt>
                      <c:pt idx="345">
                        <c:v>33.638943750000003</c:v>
                      </c:pt>
                      <c:pt idx="346">
                        <c:v>33.736417500000002</c:v>
                      </c:pt>
                      <c:pt idx="347">
                        <c:v>33.833891250000001</c:v>
                      </c:pt>
                      <c:pt idx="348">
                        <c:v>33.931365</c:v>
                      </c:pt>
                      <c:pt idx="349">
                        <c:v>34.028838749999998</c:v>
                      </c:pt>
                      <c:pt idx="350">
                        <c:v>34.126312499999997</c:v>
                      </c:pt>
                      <c:pt idx="351">
                        <c:v>34.223786250000003</c:v>
                      </c:pt>
                      <c:pt idx="352">
                        <c:v>34.321260000000002</c:v>
                      </c:pt>
                      <c:pt idx="353">
                        <c:v>34.418733750000001</c:v>
                      </c:pt>
                      <c:pt idx="354">
                        <c:v>34.5162075</c:v>
                      </c:pt>
                      <c:pt idx="355">
                        <c:v>34.613681249999999</c:v>
                      </c:pt>
                      <c:pt idx="356">
                        <c:v>34.711154999999998</c:v>
                      </c:pt>
                      <c:pt idx="357">
                        <c:v>34.808628749999997</c:v>
                      </c:pt>
                      <c:pt idx="358">
                        <c:v>34.906102500000003</c:v>
                      </c:pt>
                      <c:pt idx="359">
                        <c:v>35.003576250000002</c:v>
                      </c:pt>
                      <c:pt idx="360">
                        <c:v>35.101050000000001</c:v>
                      </c:pt>
                      <c:pt idx="361">
                        <c:v>35.19852375</c:v>
                      </c:pt>
                      <c:pt idx="362">
                        <c:v>35.295997499999999</c:v>
                      </c:pt>
                      <c:pt idx="363">
                        <c:v>35.393471249999997</c:v>
                      </c:pt>
                      <c:pt idx="364">
                        <c:v>35.490945000000004</c:v>
                      </c:pt>
                      <c:pt idx="365">
                        <c:v>35.588418750000002</c:v>
                      </c:pt>
                      <c:pt idx="366">
                        <c:v>35.685892500000001</c:v>
                      </c:pt>
                      <c:pt idx="367">
                        <c:v>35.78336625</c:v>
                      </c:pt>
                      <c:pt idx="368">
                        <c:v>35.880839999999999</c:v>
                      </c:pt>
                      <c:pt idx="369">
                        <c:v>35.978313749999998</c:v>
                      </c:pt>
                      <c:pt idx="370">
                        <c:v>36.075787499999997</c:v>
                      </c:pt>
                      <c:pt idx="371">
                        <c:v>36.173261250000003</c:v>
                      </c:pt>
                      <c:pt idx="372">
                        <c:v>36.270735000000002</c:v>
                      </c:pt>
                      <c:pt idx="373">
                        <c:v>36.368208750000001</c:v>
                      </c:pt>
                      <c:pt idx="374">
                        <c:v>36.4656825</c:v>
                      </c:pt>
                      <c:pt idx="375">
                        <c:v>36.563156249999999</c:v>
                      </c:pt>
                      <c:pt idx="376">
                        <c:v>36.660629999999998</c:v>
                      </c:pt>
                      <c:pt idx="377">
                        <c:v>36.758103749999997</c:v>
                      </c:pt>
                      <c:pt idx="378">
                        <c:v>36.855577500000003</c:v>
                      </c:pt>
                      <c:pt idx="379">
                        <c:v>36.953051250000001</c:v>
                      </c:pt>
                      <c:pt idx="380">
                        <c:v>37.050525</c:v>
                      </c:pt>
                      <c:pt idx="381">
                        <c:v>37.147998749999999</c:v>
                      </c:pt>
                      <c:pt idx="382">
                        <c:v>37.245472499999998</c:v>
                      </c:pt>
                      <c:pt idx="383">
                        <c:v>37.342946249999997</c:v>
                      </c:pt>
                      <c:pt idx="384">
                        <c:v>37.440420000000003</c:v>
                      </c:pt>
                      <c:pt idx="385">
                        <c:v>37.537893750000002</c:v>
                      </c:pt>
                      <c:pt idx="386">
                        <c:v>37.635367500000001</c:v>
                      </c:pt>
                      <c:pt idx="387">
                        <c:v>37.73284125</c:v>
                      </c:pt>
                      <c:pt idx="388">
                        <c:v>37.830314999999999</c:v>
                      </c:pt>
                      <c:pt idx="389">
                        <c:v>37.927788749999998</c:v>
                      </c:pt>
                      <c:pt idx="390">
                        <c:v>38.025262499999997</c:v>
                      </c:pt>
                      <c:pt idx="391">
                        <c:v>38.122736250000003</c:v>
                      </c:pt>
                      <c:pt idx="392">
                        <c:v>38.220210000000002</c:v>
                      </c:pt>
                      <c:pt idx="393">
                        <c:v>38.31768375</c:v>
                      </c:pt>
                      <c:pt idx="394">
                        <c:v>38.415157499999999</c:v>
                      </c:pt>
                      <c:pt idx="395">
                        <c:v>38.512631249999998</c:v>
                      </c:pt>
                      <c:pt idx="396">
                        <c:v>38.610104999999997</c:v>
                      </c:pt>
                      <c:pt idx="397">
                        <c:v>38.707578750000003</c:v>
                      </c:pt>
                      <c:pt idx="398">
                        <c:v>38.805052500000002</c:v>
                      </c:pt>
                      <c:pt idx="399">
                        <c:v>38.902526250000001</c:v>
                      </c:pt>
                      <c:pt idx="400">
                        <c:v>3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MD PA Module'!$F$6:$F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62.834885</c:v>
                      </c:pt>
                      <c:pt idx="1">
                        <c:v>40.912019333333333</c:v>
                      </c:pt>
                      <c:pt idx="2">
                        <c:v>29.724677666666668</c:v>
                      </c:pt>
                      <c:pt idx="3">
                        <c:v>29.284191333333336</c:v>
                      </c:pt>
                      <c:pt idx="4">
                        <c:v>28.998936</c:v>
                      </c:pt>
                      <c:pt idx="5">
                        <c:v>28.809856</c:v>
                      </c:pt>
                      <c:pt idx="6">
                        <c:v>28.763199666666665</c:v>
                      </c:pt>
                      <c:pt idx="7">
                        <c:v>28.782935333333331</c:v>
                      </c:pt>
                      <c:pt idx="8">
                        <c:v>28.839450666666664</c:v>
                      </c:pt>
                      <c:pt idx="9">
                        <c:v>28.888931666666664</c:v>
                      </c:pt>
                      <c:pt idx="10">
                        <c:v>28.982468333333333</c:v>
                      </c:pt>
                      <c:pt idx="11">
                        <c:v>29.166222999999999</c:v>
                      </c:pt>
                      <c:pt idx="12">
                        <c:v>29.417249999999996</c:v>
                      </c:pt>
                      <c:pt idx="13">
                        <c:v>29.582117999999998</c:v>
                      </c:pt>
                      <c:pt idx="14">
                        <c:v>29.500458666666663</c:v>
                      </c:pt>
                      <c:pt idx="15">
                        <c:v>29.330436333333335</c:v>
                      </c:pt>
                      <c:pt idx="16">
                        <c:v>29.211009666666666</c:v>
                      </c:pt>
                      <c:pt idx="17">
                        <c:v>29.268788333333333</c:v>
                      </c:pt>
                      <c:pt idx="18">
                        <c:v>29.339297333333334</c:v>
                      </c:pt>
                      <c:pt idx="19">
                        <c:v>29.446068</c:v>
                      </c:pt>
                      <c:pt idx="20">
                        <c:v>29.568023666666665</c:v>
                      </c:pt>
                      <c:pt idx="21">
                        <c:v>29.708485</c:v>
                      </c:pt>
                      <c:pt idx="22">
                        <c:v>29.872136000000001</c:v>
                      </c:pt>
                      <c:pt idx="23">
                        <c:v>29.981784666666666</c:v>
                      </c:pt>
                      <c:pt idx="24">
                        <c:v>30.140581000000001</c:v>
                      </c:pt>
                      <c:pt idx="25">
                        <c:v>30.271637666666667</c:v>
                      </c:pt>
                      <c:pt idx="26">
                        <c:v>30.428700000000003</c:v>
                      </c:pt>
                      <c:pt idx="27">
                        <c:v>30.539269666666666</c:v>
                      </c:pt>
                      <c:pt idx="28">
                        <c:v>30.657855333333334</c:v>
                      </c:pt>
                      <c:pt idx="29">
                        <c:v>30.713734333333335</c:v>
                      </c:pt>
                      <c:pt idx="30">
                        <c:v>30.724982666666666</c:v>
                      </c:pt>
                      <c:pt idx="31">
                        <c:v>30.643240666666667</c:v>
                      </c:pt>
                      <c:pt idx="32">
                        <c:v>30.600333666666668</c:v>
                      </c:pt>
                      <c:pt idx="33">
                        <c:v>30.474546</c:v>
                      </c:pt>
                      <c:pt idx="34">
                        <c:v>30.373184999999996</c:v>
                      </c:pt>
                      <c:pt idx="35">
                        <c:v>30.252121666666664</c:v>
                      </c:pt>
                      <c:pt idx="36">
                        <c:v>30.155906000000002</c:v>
                      </c:pt>
                      <c:pt idx="37">
                        <c:v>30.028720666666668</c:v>
                      </c:pt>
                      <c:pt idx="38">
                        <c:v>29.938066333333335</c:v>
                      </c:pt>
                      <c:pt idx="39">
                        <c:v>29.868651666666665</c:v>
                      </c:pt>
                      <c:pt idx="40">
                        <c:v>29.812647000000002</c:v>
                      </c:pt>
                      <c:pt idx="41">
                        <c:v>29.739451333333335</c:v>
                      </c:pt>
                      <c:pt idx="42">
                        <c:v>29.737106666666666</c:v>
                      </c:pt>
                      <c:pt idx="43">
                        <c:v>29.744523666666666</c:v>
                      </c:pt>
                      <c:pt idx="44">
                        <c:v>29.822709000000003</c:v>
                      </c:pt>
                      <c:pt idx="45">
                        <c:v>29.866274666666669</c:v>
                      </c:pt>
                      <c:pt idx="46">
                        <c:v>29.965615000000003</c:v>
                      </c:pt>
                      <c:pt idx="47">
                        <c:v>30.036152666666666</c:v>
                      </c:pt>
                      <c:pt idx="48">
                        <c:v>30.119969666666666</c:v>
                      </c:pt>
                      <c:pt idx="49">
                        <c:v>30.214826000000002</c:v>
                      </c:pt>
                      <c:pt idx="50">
                        <c:v>30.352603333333334</c:v>
                      </c:pt>
                      <c:pt idx="51">
                        <c:v>30.427555333333331</c:v>
                      </c:pt>
                      <c:pt idx="52">
                        <c:v>30.497692333333333</c:v>
                      </c:pt>
                      <c:pt idx="53">
                        <c:v>30.453531333333334</c:v>
                      </c:pt>
                      <c:pt idx="54">
                        <c:v>30.479938333333337</c:v>
                      </c:pt>
                      <c:pt idx="55">
                        <c:v>30.404785666666669</c:v>
                      </c:pt>
                      <c:pt idx="56">
                        <c:v>30.258495333333332</c:v>
                      </c:pt>
                      <c:pt idx="57">
                        <c:v>30.065229666666667</c:v>
                      </c:pt>
                      <c:pt idx="58">
                        <c:v>29.918832999999996</c:v>
                      </c:pt>
                      <c:pt idx="59">
                        <c:v>29.812048000000001</c:v>
                      </c:pt>
                      <c:pt idx="60">
                        <c:v>29.712375666666663</c:v>
                      </c:pt>
                      <c:pt idx="61">
                        <c:v>29.614797666666664</c:v>
                      </c:pt>
                      <c:pt idx="62">
                        <c:v>29.559157333333335</c:v>
                      </c:pt>
                      <c:pt idx="63">
                        <c:v>29.549528999999996</c:v>
                      </c:pt>
                      <c:pt idx="64">
                        <c:v>29.544890999999996</c:v>
                      </c:pt>
                      <c:pt idx="65">
                        <c:v>29.528906000000003</c:v>
                      </c:pt>
                      <c:pt idx="66">
                        <c:v>29.526439</c:v>
                      </c:pt>
                      <c:pt idx="67">
                        <c:v>29.478639999999999</c:v>
                      </c:pt>
                      <c:pt idx="68">
                        <c:v>29.481383333333337</c:v>
                      </c:pt>
                      <c:pt idx="69">
                        <c:v>29.513041666666666</c:v>
                      </c:pt>
                      <c:pt idx="70">
                        <c:v>29.61095233333333</c:v>
                      </c:pt>
                      <c:pt idx="71">
                        <c:v>29.679553333333335</c:v>
                      </c:pt>
                      <c:pt idx="72">
                        <c:v>29.732091333333333</c:v>
                      </c:pt>
                      <c:pt idx="73">
                        <c:v>29.752501333333331</c:v>
                      </c:pt>
                      <c:pt idx="74">
                        <c:v>29.868577666666667</c:v>
                      </c:pt>
                      <c:pt idx="75">
                        <c:v>29.963661333333334</c:v>
                      </c:pt>
                      <c:pt idx="76">
                        <c:v>30.000674</c:v>
                      </c:pt>
                      <c:pt idx="77">
                        <c:v>30.040312333333333</c:v>
                      </c:pt>
                      <c:pt idx="78">
                        <c:v>30.041881</c:v>
                      </c:pt>
                      <c:pt idx="79">
                        <c:v>30.189241999999997</c:v>
                      </c:pt>
                      <c:pt idx="80">
                        <c:v>30.283092666666665</c:v>
                      </c:pt>
                      <c:pt idx="81">
                        <c:v>30.389348999999999</c:v>
                      </c:pt>
                      <c:pt idx="82">
                        <c:v>30.488451666666663</c:v>
                      </c:pt>
                      <c:pt idx="83">
                        <c:v>30.506102666666667</c:v>
                      </c:pt>
                      <c:pt idx="84">
                        <c:v>30.45798666666667</c:v>
                      </c:pt>
                      <c:pt idx="85">
                        <c:v>30.288335</c:v>
                      </c:pt>
                      <c:pt idx="86">
                        <c:v>30.142790333333334</c:v>
                      </c:pt>
                      <c:pt idx="87">
                        <c:v>30.149119666666667</c:v>
                      </c:pt>
                      <c:pt idx="88">
                        <c:v>30.096341999999996</c:v>
                      </c:pt>
                      <c:pt idx="89">
                        <c:v>30.149479666666668</c:v>
                      </c:pt>
                      <c:pt idx="90">
                        <c:v>30.089374000000003</c:v>
                      </c:pt>
                      <c:pt idx="91">
                        <c:v>30.127660333333335</c:v>
                      </c:pt>
                      <c:pt idx="92">
                        <c:v>30.050211000000001</c:v>
                      </c:pt>
                      <c:pt idx="93">
                        <c:v>30.058443</c:v>
                      </c:pt>
                      <c:pt idx="94">
                        <c:v>30.170435666666666</c:v>
                      </c:pt>
                      <c:pt idx="95">
                        <c:v>30.288206333333335</c:v>
                      </c:pt>
                      <c:pt idx="96">
                        <c:v>30.312520000000003</c:v>
                      </c:pt>
                      <c:pt idx="97">
                        <c:v>30.388144999999998</c:v>
                      </c:pt>
                      <c:pt idx="98">
                        <c:v>30.523265333333331</c:v>
                      </c:pt>
                      <c:pt idx="99">
                        <c:v>30.694896666666665</c:v>
                      </c:pt>
                      <c:pt idx="100">
                        <c:v>30.758883666666666</c:v>
                      </c:pt>
                      <c:pt idx="101">
                        <c:v>30.892058000000002</c:v>
                      </c:pt>
                      <c:pt idx="102">
                        <c:v>30.995846999999998</c:v>
                      </c:pt>
                      <c:pt idx="103">
                        <c:v>31.084852333333334</c:v>
                      </c:pt>
                      <c:pt idx="104">
                        <c:v>31.065629999999999</c:v>
                      </c:pt>
                      <c:pt idx="105">
                        <c:v>31.000804333333331</c:v>
                      </c:pt>
                      <c:pt idx="106">
                        <c:v>30.995416666666671</c:v>
                      </c:pt>
                      <c:pt idx="107">
                        <c:v>30.953700333333334</c:v>
                      </c:pt>
                      <c:pt idx="108">
                        <c:v>30.894949666666665</c:v>
                      </c:pt>
                      <c:pt idx="109">
                        <c:v>30.674869000000001</c:v>
                      </c:pt>
                      <c:pt idx="110">
                        <c:v>30.556698666666666</c:v>
                      </c:pt>
                      <c:pt idx="111">
                        <c:v>30.471518333333332</c:v>
                      </c:pt>
                      <c:pt idx="112">
                        <c:v>30.409428333333334</c:v>
                      </c:pt>
                      <c:pt idx="113">
                        <c:v>30.206657333333329</c:v>
                      </c:pt>
                      <c:pt idx="114">
                        <c:v>30.111011333333334</c:v>
                      </c:pt>
                      <c:pt idx="115">
                        <c:v>30.037877333333331</c:v>
                      </c:pt>
                      <c:pt idx="116">
                        <c:v>29.994637666666666</c:v>
                      </c:pt>
                      <c:pt idx="117">
                        <c:v>29.954826333333333</c:v>
                      </c:pt>
                      <c:pt idx="118">
                        <c:v>29.886065666666667</c:v>
                      </c:pt>
                      <c:pt idx="119">
                        <c:v>29.878668333333337</c:v>
                      </c:pt>
                      <c:pt idx="120">
                        <c:v>29.735441666666663</c:v>
                      </c:pt>
                      <c:pt idx="121">
                        <c:v>29.692095333333331</c:v>
                      </c:pt>
                      <c:pt idx="122">
                        <c:v>29.637066666666669</c:v>
                      </c:pt>
                      <c:pt idx="123">
                        <c:v>29.663469000000003</c:v>
                      </c:pt>
                      <c:pt idx="124">
                        <c:v>29.680987999999999</c:v>
                      </c:pt>
                      <c:pt idx="125">
                        <c:v>29.698055333333333</c:v>
                      </c:pt>
                      <c:pt idx="126">
                        <c:v>29.712056333333337</c:v>
                      </c:pt>
                      <c:pt idx="127">
                        <c:v>29.818851333333331</c:v>
                      </c:pt>
                      <c:pt idx="128">
                        <c:v>29.933893999999999</c:v>
                      </c:pt>
                      <c:pt idx="129">
                        <c:v>30.042107000000001</c:v>
                      </c:pt>
                      <c:pt idx="130">
                        <c:v>30.078894666666667</c:v>
                      </c:pt>
                      <c:pt idx="131">
                        <c:v>30.148041000000003</c:v>
                      </c:pt>
                      <c:pt idx="132">
                        <c:v>30.237076666666667</c:v>
                      </c:pt>
                      <c:pt idx="133">
                        <c:v>30.245442999999998</c:v>
                      </c:pt>
                      <c:pt idx="134">
                        <c:v>30.260960666666666</c:v>
                      </c:pt>
                      <c:pt idx="135">
                        <c:v>30.298590666666666</c:v>
                      </c:pt>
                      <c:pt idx="136">
                        <c:v>30.281012333333333</c:v>
                      </c:pt>
                      <c:pt idx="137">
                        <c:v>30.146574666666666</c:v>
                      </c:pt>
                      <c:pt idx="138">
                        <c:v>29.945211999999998</c:v>
                      </c:pt>
                      <c:pt idx="139">
                        <c:v>29.752503666666669</c:v>
                      </c:pt>
                      <c:pt idx="140">
                        <c:v>29.670064333333332</c:v>
                      </c:pt>
                      <c:pt idx="141">
                        <c:v>29.580828333333333</c:v>
                      </c:pt>
                      <c:pt idx="142">
                        <c:v>29.639862666666669</c:v>
                      </c:pt>
                      <c:pt idx="143">
                        <c:v>29.638018666666667</c:v>
                      </c:pt>
                      <c:pt idx="144">
                        <c:v>29.704843333333333</c:v>
                      </c:pt>
                      <c:pt idx="145">
                        <c:v>29.521350666666667</c:v>
                      </c:pt>
                      <c:pt idx="146">
                        <c:v>29.439676333333335</c:v>
                      </c:pt>
                      <c:pt idx="147">
                        <c:v>29.361989333333337</c:v>
                      </c:pt>
                      <c:pt idx="148">
                        <c:v>29.495957000000001</c:v>
                      </c:pt>
                      <c:pt idx="149">
                        <c:v>29.717871666666667</c:v>
                      </c:pt>
                      <c:pt idx="150">
                        <c:v>29.967201666666668</c:v>
                      </c:pt>
                      <c:pt idx="151">
                        <c:v>30.015297666666669</c:v>
                      </c:pt>
                      <c:pt idx="152">
                        <c:v>29.891756333333333</c:v>
                      </c:pt>
                      <c:pt idx="153">
                        <c:v>29.561958000000001</c:v>
                      </c:pt>
                      <c:pt idx="154">
                        <c:v>29.580945</c:v>
                      </c:pt>
                      <c:pt idx="155">
                        <c:v>29.835391666666666</c:v>
                      </c:pt>
                      <c:pt idx="156">
                        <c:v>30.463125999999999</c:v>
                      </c:pt>
                      <c:pt idx="157">
                        <c:v>30.795227000000001</c:v>
                      </c:pt>
                      <c:pt idx="158">
                        <c:v>30.640460333333333</c:v>
                      </c:pt>
                      <c:pt idx="159">
                        <c:v>30.154948000000001</c:v>
                      </c:pt>
                      <c:pt idx="160">
                        <c:v>29.864801</c:v>
                      </c:pt>
                      <c:pt idx="161">
                        <c:v>30.119973666666667</c:v>
                      </c:pt>
                      <c:pt idx="162">
                        <c:v>30.707830666666666</c:v>
                      </c:pt>
                      <c:pt idx="163">
                        <c:v>31.067526666666666</c:v>
                      </c:pt>
                      <c:pt idx="164">
                        <c:v>30.824434333333333</c:v>
                      </c:pt>
                      <c:pt idx="165">
                        <c:v>30.31898</c:v>
                      </c:pt>
                      <c:pt idx="166">
                        <c:v>30.364679333333338</c:v>
                      </c:pt>
                      <c:pt idx="167">
                        <c:v>31.271963333333332</c:v>
                      </c:pt>
                      <c:pt idx="168">
                        <c:v>31.747544000000001</c:v>
                      </c:pt>
                      <c:pt idx="169">
                        <c:v>31.962353333333336</c:v>
                      </c:pt>
                      <c:pt idx="170">
                        <c:v>31.324090666666667</c:v>
                      </c:pt>
                      <c:pt idx="171">
                        <c:v>31.053265666666665</c:v>
                      </c:pt>
                      <c:pt idx="172">
                        <c:v>30.757366000000001</c:v>
                      </c:pt>
                      <c:pt idx="173">
                        <c:v>31.158795666666663</c:v>
                      </c:pt>
                      <c:pt idx="174">
                        <c:v>32.143363999999998</c:v>
                      </c:pt>
                      <c:pt idx="175">
                        <c:v>33.058095333333334</c:v>
                      </c:pt>
                      <c:pt idx="176">
                        <c:v>33.428890333333328</c:v>
                      </c:pt>
                      <c:pt idx="177">
                        <c:v>33.428375333333328</c:v>
                      </c:pt>
                      <c:pt idx="178">
                        <c:v>33.323793000000002</c:v>
                      </c:pt>
                      <c:pt idx="179">
                        <c:v>33.744053000000001</c:v>
                      </c:pt>
                      <c:pt idx="180">
                        <c:v>33.768126333333335</c:v>
                      </c:pt>
                      <c:pt idx="181">
                        <c:v>34.010189333333329</c:v>
                      </c:pt>
                      <c:pt idx="182">
                        <c:v>34.938572000000001</c:v>
                      </c:pt>
                      <c:pt idx="183">
                        <c:v>35.812186000000004</c:v>
                      </c:pt>
                      <c:pt idx="184">
                        <c:v>36.281077000000003</c:v>
                      </c:pt>
                      <c:pt idx="185">
                        <c:v>36.589789333333336</c:v>
                      </c:pt>
                      <c:pt idx="186">
                        <c:v>36.132302666666668</c:v>
                      </c:pt>
                      <c:pt idx="187">
                        <c:v>35.659660333333335</c:v>
                      </c:pt>
                      <c:pt idx="188">
                        <c:v>33.821370333333334</c:v>
                      </c:pt>
                      <c:pt idx="189">
                        <c:v>33.050696000000002</c:v>
                      </c:pt>
                      <c:pt idx="190">
                        <c:v>32.336494333333327</c:v>
                      </c:pt>
                      <c:pt idx="191">
                        <c:v>32.406400999999995</c:v>
                      </c:pt>
                      <c:pt idx="192">
                        <c:v>32.317801000000003</c:v>
                      </c:pt>
                      <c:pt idx="193">
                        <c:v>32.565220000000004</c:v>
                      </c:pt>
                      <c:pt idx="194">
                        <c:v>32.368160666666661</c:v>
                      </c:pt>
                      <c:pt idx="195">
                        <c:v>32.312166999999995</c:v>
                      </c:pt>
                      <c:pt idx="196">
                        <c:v>31.864974333333333</c:v>
                      </c:pt>
                      <c:pt idx="197">
                        <c:v>31.502985333333331</c:v>
                      </c:pt>
                      <c:pt idx="198">
                        <c:v>31.088892333333334</c:v>
                      </c:pt>
                      <c:pt idx="199">
                        <c:v>30.697522333333335</c:v>
                      </c:pt>
                      <c:pt idx="200">
                        <c:v>30.363649333333331</c:v>
                      </c:pt>
                      <c:pt idx="201">
                        <c:v>30.323769333333331</c:v>
                      </c:pt>
                      <c:pt idx="202">
                        <c:v>30.330192666666665</c:v>
                      </c:pt>
                      <c:pt idx="203">
                        <c:v>30.275608666666667</c:v>
                      </c:pt>
                      <c:pt idx="204">
                        <c:v>29.74247733333333</c:v>
                      </c:pt>
                      <c:pt idx="205">
                        <c:v>29.43517533333333</c:v>
                      </c:pt>
                      <c:pt idx="206">
                        <c:v>29.282703999999995</c:v>
                      </c:pt>
                      <c:pt idx="207">
                        <c:v>29.266193333333334</c:v>
                      </c:pt>
                      <c:pt idx="208">
                        <c:v>29.230968999999998</c:v>
                      </c:pt>
                      <c:pt idx="209">
                        <c:v>29.131359</c:v>
                      </c:pt>
                      <c:pt idx="210">
                        <c:v>29.252082000000001</c:v>
                      </c:pt>
                      <c:pt idx="211">
                        <c:v>29.26857166666667</c:v>
                      </c:pt>
                      <c:pt idx="212">
                        <c:v>29.453604000000002</c:v>
                      </c:pt>
                      <c:pt idx="213">
                        <c:v>29.36051333333333</c:v>
                      </c:pt>
                      <c:pt idx="214">
                        <c:v>29.214504666666667</c:v>
                      </c:pt>
                      <c:pt idx="215">
                        <c:v>28.860612</c:v>
                      </c:pt>
                      <c:pt idx="216">
                        <c:v>28.885842666666665</c:v>
                      </c:pt>
                      <c:pt idx="217">
                        <c:v>28.973860333333334</c:v>
                      </c:pt>
                      <c:pt idx="218">
                        <c:v>28.699873666666665</c:v>
                      </c:pt>
                      <c:pt idx="219">
                        <c:v>28.213338666666669</c:v>
                      </c:pt>
                      <c:pt idx="220">
                        <c:v>27.77121533333333</c:v>
                      </c:pt>
                      <c:pt idx="221">
                        <c:v>27.734163333333331</c:v>
                      </c:pt>
                      <c:pt idx="222">
                        <c:v>27.709691000000003</c:v>
                      </c:pt>
                      <c:pt idx="223">
                        <c:v>27.667991333333333</c:v>
                      </c:pt>
                      <c:pt idx="224">
                        <c:v>27.498302666666664</c:v>
                      </c:pt>
                      <c:pt idx="225">
                        <c:v>27.383060666666665</c:v>
                      </c:pt>
                      <c:pt idx="226">
                        <c:v>27.260043</c:v>
                      </c:pt>
                      <c:pt idx="227">
                        <c:v>27.124607333333334</c:v>
                      </c:pt>
                      <c:pt idx="228">
                        <c:v>27.164979333333331</c:v>
                      </c:pt>
                      <c:pt idx="229">
                        <c:v>27.094712000000001</c:v>
                      </c:pt>
                      <c:pt idx="230">
                        <c:v>27.087254666666666</c:v>
                      </c:pt>
                      <c:pt idx="231">
                        <c:v>26.998757000000001</c:v>
                      </c:pt>
                      <c:pt idx="232">
                        <c:v>26.856031333333334</c:v>
                      </c:pt>
                      <c:pt idx="233">
                        <c:v>26.737076000000002</c:v>
                      </c:pt>
                      <c:pt idx="234">
                        <c:v>26.460374333333334</c:v>
                      </c:pt>
                      <c:pt idx="235">
                        <c:v>26.407501999999997</c:v>
                      </c:pt>
                      <c:pt idx="236">
                        <c:v>26.315864666666666</c:v>
                      </c:pt>
                      <c:pt idx="237">
                        <c:v>26.181165666666669</c:v>
                      </c:pt>
                      <c:pt idx="238">
                        <c:v>25.850335999999999</c:v>
                      </c:pt>
                      <c:pt idx="239">
                        <c:v>25.632704333333333</c:v>
                      </c:pt>
                      <c:pt idx="240">
                        <c:v>25.408660333333334</c:v>
                      </c:pt>
                      <c:pt idx="241">
                        <c:v>25.464251333333333</c:v>
                      </c:pt>
                      <c:pt idx="242">
                        <c:v>25.384302333333334</c:v>
                      </c:pt>
                      <c:pt idx="243">
                        <c:v>25.29399433333333</c:v>
                      </c:pt>
                      <c:pt idx="244">
                        <c:v>25.203140999999999</c:v>
                      </c:pt>
                      <c:pt idx="245">
                        <c:v>25.061389999999999</c:v>
                      </c:pt>
                      <c:pt idx="246">
                        <c:v>24.991450333333333</c:v>
                      </c:pt>
                      <c:pt idx="247">
                        <c:v>24.821824000000003</c:v>
                      </c:pt>
                      <c:pt idx="248">
                        <c:v>24.583604333333337</c:v>
                      </c:pt>
                      <c:pt idx="249">
                        <c:v>24.315510333333332</c:v>
                      </c:pt>
                      <c:pt idx="250">
                        <c:v>24.132716333333335</c:v>
                      </c:pt>
                      <c:pt idx="251">
                        <c:v>24.011232333333336</c:v>
                      </c:pt>
                      <c:pt idx="252">
                        <c:v>23.940058333333337</c:v>
                      </c:pt>
                      <c:pt idx="253">
                        <c:v>23.827103333333337</c:v>
                      </c:pt>
                      <c:pt idx="254">
                        <c:v>23.667308666666667</c:v>
                      </c:pt>
                      <c:pt idx="255">
                        <c:v>23.412113333333334</c:v>
                      </c:pt>
                      <c:pt idx="256">
                        <c:v>22.972379333333333</c:v>
                      </c:pt>
                      <c:pt idx="257">
                        <c:v>22.748453333333334</c:v>
                      </c:pt>
                      <c:pt idx="258">
                        <c:v>22.625391666666669</c:v>
                      </c:pt>
                      <c:pt idx="259">
                        <c:v>22.563133000000004</c:v>
                      </c:pt>
                      <c:pt idx="260">
                        <c:v>22.449170333333331</c:v>
                      </c:pt>
                      <c:pt idx="261">
                        <c:v>22.252891999999999</c:v>
                      </c:pt>
                      <c:pt idx="262">
                        <c:v>22.102500333333335</c:v>
                      </c:pt>
                      <c:pt idx="263">
                        <c:v>21.895690999999999</c:v>
                      </c:pt>
                      <c:pt idx="264">
                        <c:v>21.775582666666669</c:v>
                      </c:pt>
                      <c:pt idx="265">
                        <c:v>21.558391999999998</c:v>
                      </c:pt>
                      <c:pt idx="266">
                        <c:v>21.379841333333335</c:v>
                      </c:pt>
                      <c:pt idx="267">
                        <c:v>21.218387000000003</c:v>
                      </c:pt>
                      <c:pt idx="268">
                        <c:v>21.058146333333337</c:v>
                      </c:pt>
                      <c:pt idx="269">
                        <c:v>20.884930999999998</c:v>
                      </c:pt>
                      <c:pt idx="270">
                        <c:v>20.721577333333332</c:v>
                      </c:pt>
                      <c:pt idx="271">
                        <c:v>20.659265666666666</c:v>
                      </c:pt>
                      <c:pt idx="272">
                        <c:v>20.539457333333335</c:v>
                      </c:pt>
                      <c:pt idx="273">
                        <c:v>20.351958</c:v>
                      </c:pt>
                      <c:pt idx="274">
                        <c:v>20.253408333333329</c:v>
                      </c:pt>
                      <c:pt idx="275">
                        <c:v>20.233551666666667</c:v>
                      </c:pt>
                      <c:pt idx="276">
                        <c:v>20.200483333333334</c:v>
                      </c:pt>
                      <c:pt idx="277">
                        <c:v>19.992812333333337</c:v>
                      </c:pt>
                      <c:pt idx="278">
                        <c:v>19.884838666666667</c:v>
                      </c:pt>
                      <c:pt idx="279">
                        <c:v>19.639378666666666</c:v>
                      </c:pt>
                      <c:pt idx="280">
                        <c:v>19.546689333333333</c:v>
                      </c:pt>
                      <c:pt idx="281">
                        <c:v>19.355870999999997</c:v>
                      </c:pt>
                      <c:pt idx="282">
                        <c:v>19.305183333333336</c:v>
                      </c:pt>
                      <c:pt idx="283">
                        <c:v>19.210903000000002</c:v>
                      </c:pt>
                      <c:pt idx="284">
                        <c:v>19.042879666666668</c:v>
                      </c:pt>
                      <c:pt idx="285">
                        <c:v>18.952085333333333</c:v>
                      </c:pt>
                      <c:pt idx="286">
                        <c:v>18.881254666666667</c:v>
                      </c:pt>
                      <c:pt idx="287">
                        <c:v>18.856736999999999</c:v>
                      </c:pt>
                      <c:pt idx="288">
                        <c:v>18.663097333333329</c:v>
                      </c:pt>
                      <c:pt idx="289">
                        <c:v>18.408100000000001</c:v>
                      </c:pt>
                      <c:pt idx="290">
                        <c:v>18.166181333333331</c:v>
                      </c:pt>
                      <c:pt idx="291">
                        <c:v>17.998673</c:v>
                      </c:pt>
                      <c:pt idx="292">
                        <c:v>17.906749000000001</c:v>
                      </c:pt>
                      <c:pt idx="293">
                        <c:v>17.806268666666664</c:v>
                      </c:pt>
                      <c:pt idx="294">
                        <c:v>17.832654666666667</c:v>
                      </c:pt>
                      <c:pt idx="295">
                        <c:v>17.788602000000001</c:v>
                      </c:pt>
                      <c:pt idx="296">
                        <c:v>17.844823666666667</c:v>
                      </c:pt>
                      <c:pt idx="297">
                        <c:v>17.822192333333334</c:v>
                      </c:pt>
                      <c:pt idx="298">
                        <c:v>17.718783666666667</c:v>
                      </c:pt>
                      <c:pt idx="299">
                        <c:v>17.567690000000002</c:v>
                      </c:pt>
                      <c:pt idx="300">
                        <c:v>17.457880333333332</c:v>
                      </c:pt>
                      <c:pt idx="301">
                        <c:v>17.33914</c:v>
                      </c:pt>
                      <c:pt idx="302">
                        <c:v>17.155093333333333</c:v>
                      </c:pt>
                      <c:pt idx="303">
                        <c:v>16.922549333333333</c:v>
                      </c:pt>
                      <c:pt idx="304">
                        <c:v>16.705466999999999</c:v>
                      </c:pt>
                      <c:pt idx="305">
                        <c:v>16.507721333333333</c:v>
                      </c:pt>
                      <c:pt idx="306">
                        <c:v>16.267374999999998</c:v>
                      </c:pt>
                      <c:pt idx="307">
                        <c:v>16.059386666666668</c:v>
                      </c:pt>
                      <c:pt idx="308">
                        <c:v>15.818187</c:v>
                      </c:pt>
                      <c:pt idx="309">
                        <c:v>15.609888333333332</c:v>
                      </c:pt>
                      <c:pt idx="310">
                        <c:v>15.501191333333333</c:v>
                      </c:pt>
                      <c:pt idx="311">
                        <c:v>15.346027333333334</c:v>
                      </c:pt>
                      <c:pt idx="312">
                        <c:v>15.304782666666668</c:v>
                      </c:pt>
                      <c:pt idx="313">
                        <c:v>15.176591333333334</c:v>
                      </c:pt>
                      <c:pt idx="314">
                        <c:v>15.121552666666666</c:v>
                      </c:pt>
                      <c:pt idx="315">
                        <c:v>14.886619000000001</c:v>
                      </c:pt>
                      <c:pt idx="316">
                        <c:v>14.601509</c:v>
                      </c:pt>
                      <c:pt idx="317">
                        <c:v>14.321951666666665</c:v>
                      </c:pt>
                      <c:pt idx="318">
                        <c:v>14.141445333333332</c:v>
                      </c:pt>
                      <c:pt idx="319">
                        <c:v>14.031084333333334</c:v>
                      </c:pt>
                      <c:pt idx="320">
                        <c:v>13.963726666666666</c:v>
                      </c:pt>
                      <c:pt idx="321">
                        <c:v>13.803623999999999</c:v>
                      </c:pt>
                      <c:pt idx="322">
                        <c:v>13.640214999999998</c:v>
                      </c:pt>
                      <c:pt idx="323">
                        <c:v>13.449350000000001</c:v>
                      </c:pt>
                      <c:pt idx="324">
                        <c:v>13.216039666666665</c:v>
                      </c:pt>
                      <c:pt idx="325">
                        <c:v>13.067398333333331</c:v>
                      </c:pt>
                      <c:pt idx="326">
                        <c:v>12.763019999999999</c:v>
                      </c:pt>
                      <c:pt idx="327">
                        <c:v>12.618399999999999</c:v>
                      </c:pt>
                      <c:pt idx="328">
                        <c:v>12.407834333333334</c:v>
                      </c:pt>
                      <c:pt idx="329">
                        <c:v>12.281624000000001</c:v>
                      </c:pt>
                      <c:pt idx="330">
                        <c:v>12.008609</c:v>
                      </c:pt>
                      <c:pt idx="331">
                        <c:v>11.725500000000002</c:v>
                      </c:pt>
                      <c:pt idx="332">
                        <c:v>11.462215</c:v>
                      </c:pt>
                      <c:pt idx="333">
                        <c:v>11.256315333333333</c:v>
                      </c:pt>
                      <c:pt idx="334">
                        <c:v>10.955661999999998</c:v>
                      </c:pt>
                      <c:pt idx="335">
                        <c:v>10.608916333333333</c:v>
                      </c:pt>
                      <c:pt idx="336">
                        <c:v>10.222100166666666</c:v>
                      </c:pt>
                      <c:pt idx="337">
                        <c:v>9.9163374999999991</c:v>
                      </c:pt>
                      <c:pt idx="338">
                        <c:v>9.5599053666666673</c:v>
                      </c:pt>
                      <c:pt idx="339">
                        <c:v>9.2019418333333327</c:v>
                      </c:pt>
                      <c:pt idx="340">
                        <c:v>8.6998208666666681</c:v>
                      </c:pt>
                      <c:pt idx="341">
                        <c:v>8.384479866666668</c:v>
                      </c:pt>
                      <c:pt idx="342">
                        <c:v>8.0571000000000002</c:v>
                      </c:pt>
                      <c:pt idx="343">
                        <c:v>7.9024171999999995</c:v>
                      </c:pt>
                      <c:pt idx="344">
                        <c:v>7.6656604000000002</c:v>
                      </c:pt>
                      <c:pt idx="345">
                        <c:v>7.5420374999999993</c:v>
                      </c:pt>
                      <c:pt idx="346">
                        <c:v>7.4318719</c:v>
                      </c:pt>
                      <c:pt idx="347">
                        <c:v>7.2115122666666664</c:v>
                      </c:pt>
                      <c:pt idx="348">
                        <c:v>6.9138844999999991</c:v>
                      </c:pt>
                      <c:pt idx="349">
                        <c:v>6.5284929333333332</c:v>
                      </c:pt>
                      <c:pt idx="350">
                        <c:v>6.2752562999999997</c:v>
                      </c:pt>
                      <c:pt idx="351">
                        <c:v>5.9500034333333334</c:v>
                      </c:pt>
                      <c:pt idx="352">
                        <c:v>5.6504042666666665</c:v>
                      </c:pt>
                      <c:pt idx="353">
                        <c:v>5.2154062333333338</c:v>
                      </c:pt>
                      <c:pt idx="354">
                        <c:v>4.932175</c:v>
                      </c:pt>
                      <c:pt idx="355">
                        <c:v>4.5496044333333332</c:v>
                      </c:pt>
                      <c:pt idx="356">
                        <c:v>4.2959555333333332</c:v>
                      </c:pt>
                      <c:pt idx="357">
                        <c:v>4.0118954333333336</c:v>
                      </c:pt>
                      <c:pt idx="358">
                        <c:v>3.8686647333333331</c:v>
                      </c:pt>
                      <c:pt idx="359">
                        <c:v>3.6130672999999995</c:v>
                      </c:pt>
                      <c:pt idx="360">
                        <c:v>3.3399495333333333</c:v>
                      </c:pt>
                      <c:pt idx="361">
                        <c:v>2.8698180666666668</c:v>
                      </c:pt>
                      <c:pt idx="362">
                        <c:v>2.5971579666666664</c:v>
                      </c:pt>
                      <c:pt idx="363">
                        <c:v>2.177312133333333</c:v>
                      </c:pt>
                      <c:pt idx="364">
                        <c:v>1.9611635333333333</c:v>
                      </c:pt>
                      <c:pt idx="365">
                        <c:v>1.5805529</c:v>
                      </c:pt>
                      <c:pt idx="366">
                        <c:v>1.2512974033333333</c:v>
                      </c:pt>
                      <c:pt idx="367">
                        <c:v>0.83635108999999996</c:v>
                      </c:pt>
                      <c:pt idx="368">
                        <c:v>0.47864573999999999</c:v>
                      </c:pt>
                      <c:pt idx="369">
                        <c:v>0.36336327333333335</c:v>
                      </c:pt>
                      <c:pt idx="370">
                        <c:v>0.35275941999999999</c:v>
                      </c:pt>
                      <c:pt idx="371">
                        <c:v>0.39811971666666662</c:v>
                      </c:pt>
                      <c:pt idx="372">
                        <c:v>0.24987049299999997</c:v>
                      </c:pt>
                      <c:pt idx="373">
                        <c:v>0.15707406966666668</c:v>
                      </c:pt>
                      <c:pt idx="374">
                        <c:v>0.12341730966666668</c:v>
                      </c:pt>
                      <c:pt idx="375">
                        <c:v>0.24162880333333334</c:v>
                      </c:pt>
                      <c:pt idx="376">
                        <c:v>0.137215</c:v>
                      </c:pt>
                      <c:pt idx="377">
                        <c:v>-8.3405519999999997E-2</c:v>
                      </c:pt>
                      <c:pt idx="378">
                        <c:v>-0.33901050333333332</c:v>
                      </c:pt>
                      <c:pt idx="379">
                        <c:v>-0.48224600333333334</c:v>
                      </c:pt>
                      <c:pt idx="380">
                        <c:v>-0.67535420333333329</c:v>
                      </c:pt>
                      <c:pt idx="381">
                        <c:v>-0.82616801999999989</c:v>
                      </c:pt>
                      <c:pt idx="382">
                        <c:v>-1.0127194599999998</c:v>
                      </c:pt>
                      <c:pt idx="383">
                        <c:v>-1.18081576</c:v>
                      </c:pt>
                      <c:pt idx="384">
                        <c:v>-1.4045744000000002</c:v>
                      </c:pt>
                      <c:pt idx="385">
                        <c:v>-1.5303558333333331</c:v>
                      </c:pt>
                      <c:pt idx="386">
                        <c:v>-1.5248508000000001</c:v>
                      </c:pt>
                      <c:pt idx="387">
                        <c:v>-1.4002961999999999</c:v>
                      </c:pt>
                      <c:pt idx="388">
                        <c:v>-1.2953495666666666</c:v>
                      </c:pt>
                      <c:pt idx="389">
                        <c:v>-1.3340251999999999</c:v>
                      </c:pt>
                      <c:pt idx="390">
                        <c:v>-1.4024288333333335</c:v>
                      </c:pt>
                      <c:pt idx="391">
                        <c:v>-1.3690759666666665</c:v>
                      </c:pt>
                      <c:pt idx="392">
                        <c:v>-1.5617251666666665</c:v>
                      </c:pt>
                      <c:pt idx="393">
                        <c:v>-1.4741409333333333</c:v>
                      </c:pt>
                      <c:pt idx="394">
                        <c:v>-1.4054115833333334</c:v>
                      </c:pt>
                      <c:pt idx="395">
                        <c:v>-1.2350630499999999</c:v>
                      </c:pt>
                      <c:pt idx="396">
                        <c:v>-1.5016735833333332</c:v>
                      </c:pt>
                      <c:pt idx="397">
                        <c:v>-1.9213488666666665</c:v>
                      </c:pt>
                      <c:pt idx="398">
                        <c:v>-1.846745333333333</c:v>
                      </c:pt>
                      <c:pt idx="399">
                        <c:v>-1.9733716000000001</c:v>
                      </c:pt>
                      <c:pt idx="400">
                        <c:v>-2.2733243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E67D-423E-86C3-50098C5AFC5B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819422176335239"/>
          <c:y val="0.47850831146106726"/>
          <c:w val="0.16867175084305594"/>
          <c:h val="0.234376640419947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IP3 (dBm)</a:t>
            </a:r>
            <a:r>
              <a:rPr lang="en-US" baseline="0"/>
              <a:t> vs. Frequency, -15 dBm Input</a:t>
            </a:r>
            <a:endParaRPr lang="en-US"/>
          </a:p>
        </c:rich>
      </c:tx>
      <c:layout>
        <c:manualLayout>
          <c:xMode val="edge"/>
          <c:yMode val="edge"/>
          <c:x val="0.2379444444444444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3"/>
          <c:order val="1"/>
          <c:tx>
            <c:strRef>
              <c:f>'IMD PA Module'!$AB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MD PA Module'!$AA$6:$A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'IMD PA Module'!$AH$6:$AH$406</c:f>
              <c:numCache>
                <c:formatCode>General</c:formatCode>
                <c:ptCount val="401"/>
                <c:pt idx="0">
                  <c:v>47.186287</c:v>
                </c:pt>
                <c:pt idx="1">
                  <c:v>22.533255999999998</c:v>
                </c:pt>
                <c:pt idx="2">
                  <c:v>10.316113</c:v>
                </c:pt>
                <c:pt idx="3">
                  <c:v>10.517350333333333</c:v>
                </c:pt>
                <c:pt idx="4">
                  <c:v>10.661091666666666</c:v>
                </c:pt>
                <c:pt idx="5">
                  <c:v>10.723221000000001</c:v>
                </c:pt>
                <c:pt idx="6">
                  <c:v>10.726918</c:v>
                </c:pt>
                <c:pt idx="7">
                  <c:v>10.711292333333333</c:v>
                </c:pt>
                <c:pt idx="8">
                  <c:v>10.718571666666667</c:v>
                </c:pt>
                <c:pt idx="9">
                  <c:v>10.741561666666668</c:v>
                </c:pt>
                <c:pt idx="10">
                  <c:v>10.779742333333333</c:v>
                </c:pt>
                <c:pt idx="11">
                  <c:v>10.828891666666665</c:v>
                </c:pt>
                <c:pt idx="12">
                  <c:v>10.888935666666667</c:v>
                </c:pt>
                <c:pt idx="13">
                  <c:v>10.936566999999998</c:v>
                </c:pt>
                <c:pt idx="14">
                  <c:v>10.928168999999999</c:v>
                </c:pt>
                <c:pt idx="15">
                  <c:v>10.895507</c:v>
                </c:pt>
                <c:pt idx="16">
                  <c:v>10.953654999999999</c:v>
                </c:pt>
                <c:pt idx="17">
                  <c:v>11.162981</c:v>
                </c:pt>
                <c:pt idx="18">
                  <c:v>11.448844666666666</c:v>
                </c:pt>
                <c:pt idx="19">
                  <c:v>11.783362666666667</c:v>
                </c:pt>
                <c:pt idx="20">
                  <c:v>12.215407666666666</c:v>
                </c:pt>
                <c:pt idx="21">
                  <c:v>12.671912000000001</c:v>
                </c:pt>
                <c:pt idx="22">
                  <c:v>13.109680333333335</c:v>
                </c:pt>
                <c:pt idx="23">
                  <c:v>13.371736333333333</c:v>
                </c:pt>
                <c:pt idx="24">
                  <c:v>13.542700000000002</c:v>
                </c:pt>
                <c:pt idx="25">
                  <c:v>13.596220666666667</c:v>
                </c:pt>
                <c:pt idx="26">
                  <c:v>13.641495999999998</c:v>
                </c:pt>
                <c:pt idx="27">
                  <c:v>13.680727666666668</c:v>
                </c:pt>
                <c:pt idx="28">
                  <c:v>13.743715</c:v>
                </c:pt>
                <c:pt idx="29">
                  <c:v>13.799989333333334</c:v>
                </c:pt>
                <c:pt idx="30">
                  <c:v>13.874672666666667</c:v>
                </c:pt>
                <c:pt idx="31">
                  <c:v>13.938612666666666</c:v>
                </c:pt>
                <c:pt idx="32">
                  <c:v>13.999301666666666</c:v>
                </c:pt>
                <c:pt idx="33">
                  <c:v>14.006202666666667</c:v>
                </c:pt>
                <c:pt idx="34">
                  <c:v>14.073497333333334</c:v>
                </c:pt>
                <c:pt idx="35">
                  <c:v>14.147702666666666</c:v>
                </c:pt>
                <c:pt idx="36">
                  <c:v>14.24024</c:v>
                </c:pt>
                <c:pt idx="37">
                  <c:v>14.306646333333333</c:v>
                </c:pt>
                <c:pt idx="38">
                  <c:v>14.357519666666667</c:v>
                </c:pt>
                <c:pt idx="39">
                  <c:v>14.390141666666667</c:v>
                </c:pt>
                <c:pt idx="40">
                  <c:v>14.341628666666667</c:v>
                </c:pt>
                <c:pt idx="41">
                  <c:v>14.264057333333334</c:v>
                </c:pt>
                <c:pt idx="42">
                  <c:v>14.128740666666666</c:v>
                </c:pt>
                <c:pt idx="43">
                  <c:v>14.003402666666668</c:v>
                </c:pt>
                <c:pt idx="44">
                  <c:v>13.890632666666667</c:v>
                </c:pt>
                <c:pt idx="45">
                  <c:v>13.814372666666666</c:v>
                </c:pt>
                <c:pt idx="46">
                  <c:v>13.671588666666667</c:v>
                </c:pt>
                <c:pt idx="47">
                  <c:v>13.517642666666665</c:v>
                </c:pt>
                <c:pt idx="48">
                  <c:v>13.395268333333334</c:v>
                </c:pt>
                <c:pt idx="49">
                  <c:v>13.276086333333334</c:v>
                </c:pt>
                <c:pt idx="50">
                  <c:v>13.143158999999999</c:v>
                </c:pt>
                <c:pt idx="51">
                  <c:v>13.074165333333333</c:v>
                </c:pt>
                <c:pt idx="52">
                  <c:v>13.090088666666666</c:v>
                </c:pt>
                <c:pt idx="53">
                  <c:v>13.133777</c:v>
                </c:pt>
                <c:pt idx="54">
                  <c:v>13.179271666666667</c:v>
                </c:pt>
                <c:pt idx="55">
                  <c:v>13.191421</c:v>
                </c:pt>
                <c:pt idx="56">
                  <c:v>13.203263333333334</c:v>
                </c:pt>
                <c:pt idx="57">
                  <c:v>13.205983333333334</c:v>
                </c:pt>
                <c:pt idx="58">
                  <c:v>13.183057</c:v>
                </c:pt>
                <c:pt idx="59">
                  <c:v>13.131606333333332</c:v>
                </c:pt>
                <c:pt idx="60">
                  <c:v>13.102384000000001</c:v>
                </c:pt>
                <c:pt idx="61">
                  <c:v>13.066255333333332</c:v>
                </c:pt>
                <c:pt idx="62">
                  <c:v>12.983654333333334</c:v>
                </c:pt>
                <c:pt idx="63">
                  <c:v>12.833439333333333</c:v>
                </c:pt>
                <c:pt idx="64">
                  <c:v>12.670540666666668</c:v>
                </c:pt>
                <c:pt idx="65">
                  <c:v>12.500825999999998</c:v>
                </c:pt>
                <c:pt idx="66">
                  <c:v>12.331730333333333</c:v>
                </c:pt>
                <c:pt idx="67">
                  <c:v>12.218718000000001</c:v>
                </c:pt>
                <c:pt idx="68">
                  <c:v>12.150607333333333</c:v>
                </c:pt>
                <c:pt idx="69">
                  <c:v>12.071030333333333</c:v>
                </c:pt>
                <c:pt idx="70">
                  <c:v>12.007110333333335</c:v>
                </c:pt>
                <c:pt idx="71">
                  <c:v>11.992906666666665</c:v>
                </c:pt>
                <c:pt idx="72">
                  <c:v>11.980072999999999</c:v>
                </c:pt>
                <c:pt idx="73">
                  <c:v>12.020612333333332</c:v>
                </c:pt>
                <c:pt idx="74">
                  <c:v>12.04874</c:v>
                </c:pt>
                <c:pt idx="75">
                  <c:v>12.137205</c:v>
                </c:pt>
                <c:pt idx="76">
                  <c:v>12.173280666666665</c:v>
                </c:pt>
                <c:pt idx="77">
                  <c:v>12.247</c:v>
                </c:pt>
                <c:pt idx="78">
                  <c:v>12.289578999999998</c:v>
                </c:pt>
                <c:pt idx="79">
                  <c:v>12.376287333333332</c:v>
                </c:pt>
                <c:pt idx="80">
                  <c:v>12.376955666666667</c:v>
                </c:pt>
                <c:pt idx="81">
                  <c:v>12.380672333333335</c:v>
                </c:pt>
                <c:pt idx="82">
                  <c:v>12.318723666666665</c:v>
                </c:pt>
                <c:pt idx="83">
                  <c:v>12.320133333333333</c:v>
                </c:pt>
                <c:pt idx="84">
                  <c:v>12.303315</c:v>
                </c:pt>
                <c:pt idx="85">
                  <c:v>12.282642666666668</c:v>
                </c:pt>
                <c:pt idx="86">
                  <c:v>12.274793666666667</c:v>
                </c:pt>
                <c:pt idx="87">
                  <c:v>12.289728000000002</c:v>
                </c:pt>
                <c:pt idx="88">
                  <c:v>12.356330999999999</c:v>
                </c:pt>
                <c:pt idx="89">
                  <c:v>12.460832333333334</c:v>
                </c:pt>
                <c:pt idx="90">
                  <c:v>12.554355333333334</c:v>
                </c:pt>
                <c:pt idx="91">
                  <c:v>12.671619666666667</c:v>
                </c:pt>
                <c:pt idx="92">
                  <c:v>12.856577999999999</c:v>
                </c:pt>
                <c:pt idx="93">
                  <c:v>13.049104</c:v>
                </c:pt>
                <c:pt idx="94">
                  <c:v>13.30039</c:v>
                </c:pt>
                <c:pt idx="95">
                  <c:v>13.457037333333332</c:v>
                </c:pt>
                <c:pt idx="96">
                  <c:v>13.659075</c:v>
                </c:pt>
                <c:pt idx="97">
                  <c:v>13.833941666666668</c:v>
                </c:pt>
                <c:pt idx="98">
                  <c:v>13.997577999999999</c:v>
                </c:pt>
                <c:pt idx="99">
                  <c:v>14.181631000000001</c:v>
                </c:pt>
                <c:pt idx="100">
                  <c:v>14.253840333333335</c:v>
                </c:pt>
                <c:pt idx="101">
                  <c:v>14.309586000000001</c:v>
                </c:pt>
                <c:pt idx="102">
                  <c:v>14.308276333333334</c:v>
                </c:pt>
                <c:pt idx="103">
                  <c:v>14.266650666666669</c:v>
                </c:pt>
                <c:pt idx="104">
                  <c:v>14.222912666666666</c:v>
                </c:pt>
                <c:pt idx="105">
                  <c:v>14.235624333333334</c:v>
                </c:pt>
                <c:pt idx="106">
                  <c:v>14.253918666666666</c:v>
                </c:pt>
                <c:pt idx="107">
                  <c:v>14.219914333333334</c:v>
                </c:pt>
                <c:pt idx="108">
                  <c:v>14.106697666666667</c:v>
                </c:pt>
                <c:pt idx="109">
                  <c:v>14.084899999999999</c:v>
                </c:pt>
                <c:pt idx="110">
                  <c:v>14.144196000000001</c:v>
                </c:pt>
                <c:pt idx="111">
                  <c:v>14.236674333333335</c:v>
                </c:pt>
                <c:pt idx="112">
                  <c:v>14.339175666666668</c:v>
                </c:pt>
                <c:pt idx="113">
                  <c:v>14.332011666666666</c:v>
                </c:pt>
                <c:pt idx="114">
                  <c:v>14.429357333333334</c:v>
                </c:pt>
                <c:pt idx="115">
                  <c:v>14.470609999999999</c:v>
                </c:pt>
                <c:pt idx="116">
                  <c:v>14.567281666666666</c:v>
                </c:pt>
                <c:pt idx="117">
                  <c:v>14.59623</c:v>
                </c:pt>
                <c:pt idx="118">
                  <c:v>14.674297666666666</c:v>
                </c:pt>
                <c:pt idx="119">
                  <c:v>14.703047</c:v>
                </c:pt>
                <c:pt idx="120">
                  <c:v>14.644610666666667</c:v>
                </c:pt>
                <c:pt idx="121">
                  <c:v>14.554401333333333</c:v>
                </c:pt>
                <c:pt idx="122">
                  <c:v>14.536462</c:v>
                </c:pt>
                <c:pt idx="123">
                  <c:v>14.500577</c:v>
                </c:pt>
                <c:pt idx="124">
                  <c:v>14.441582000000002</c:v>
                </c:pt>
                <c:pt idx="125">
                  <c:v>14.334579333333332</c:v>
                </c:pt>
                <c:pt idx="126">
                  <c:v>14.27398</c:v>
                </c:pt>
                <c:pt idx="127">
                  <c:v>14.217499666666667</c:v>
                </c:pt>
                <c:pt idx="128">
                  <c:v>14.207020333333334</c:v>
                </c:pt>
                <c:pt idx="129">
                  <c:v>14.269769666666667</c:v>
                </c:pt>
                <c:pt idx="130">
                  <c:v>14.328881000000001</c:v>
                </c:pt>
                <c:pt idx="131">
                  <c:v>14.423034666666666</c:v>
                </c:pt>
                <c:pt idx="132">
                  <c:v>14.455396333333333</c:v>
                </c:pt>
                <c:pt idx="133">
                  <c:v>14.596318333333334</c:v>
                </c:pt>
                <c:pt idx="134">
                  <c:v>14.670458000000002</c:v>
                </c:pt>
                <c:pt idx="135">
                  <c:v>14.844081666666668</c:v>
                </c:pt>
                <c:pt idx="136">
                  <c:v>14.876369333333335</c:v>
                </c:pt>
                <c:pt idx="137">
                  <c:v>14.931233999999998</c:v>
                </c:pt>
                <c:pt idx="138">
                  <c:v>14.882753666666668</c:v>
                </c:pt>
                <c:pt idx="139">
                  <c:v>14.866626333333334</c:v>
                </c:pt>
                <c:pt idx="140">
                  <c:v>14.723422666666666</c:v>
                </c:pt>
                <c:pt idx="141">
                  <c:v>14.668078333333334</c:v>
                </c:pt>
                <c:pt idx="142">
                  <c:v>14.683773666666667</c:v>
                </c:pt>
                <c:pt idx="143">
                  <c:v>14.789521000000001</c:v>
                </c:pt>
                <c:pt idx="144">
                  <c:v>14.800916000000001</c:v>
                </c:pt>
                <c:pt idx="145">
                  <c:v>14.776869</c:v>
                </c:pt>
                <c:pt idx="146">
                  <c:v>14.709589666666666</c:v>
                </c:pt>
                <c:pt idx="147">
                  <c:v>14.611613666666665</c:v>
                </c:pt>
                <c:pt idx="148">
                  <c:v>14.553588333333332</c:v>
                </c:pt>
                <c:pt idx="149">
                  <c:v>14.559937</c:v>
                </c:pt>
                <c:pt idx="150">
                  <c:v>14.535040666666667</c:v>
                </c:pt>
                <c:pt idx="151">
                  <c:v>14.457384333333332</c:v>
                </c:pt>
                <c:pt idx="152">
                  <c:v>14.657526666666667</c:v>
                </c:pt>
                <c:pt idx="153">
                  <c:v>15.003227666666668</c:v>
                </c:pt>
                <c:pt idx="154">
                  <c:v>15.382587333333333</c:v>
                </c:pt>
                <c:pt idx="155">
                  <c:v>15.734765666666666</c:v>
                </c:pt>
                <c:pt idx="156">
                  <c:v>16.091194999999999</c:v>
                </c:pt>
                <c:pt idx="157">
                  <c:v>16.368758333333336</c:v>
                </c:pt>
                <c:pt idx="158">
                  <c:v>16.524925333333332</c:v>
                </c:pt>
                <c:pt idx="159">
                  <c:v>16.723505333333332</c:v>
                </c:pt>
                <c:pt idx="160">
                  <c:v>17.113726666666665</c:v>
                </c:pt>
                <c:pt idx="161">
                  <c:v>17.33136</c:v>
                </c:pt>
                <c:pt idx="162">
                  <c:v>17.513216</c:v>
                </c:pt>
                <c:pt idx="163">
                  <c:v>17.531315333333335</c:v>
                </c:pt>
                <c:pt idx="164">
                  <c:v>17.920568333333332</c:v>
                </c:pt>
                <c:pt idx="165">
                  <c:v>18.148681</c:v>
                </c:pt>
                <c:pt idx="166">
                  <c:v>18.292991000000001</c:v>
                </c:pt>
                <c:pt idx="167">
                  <c:v>18.174278333333334</c:v>
                </c:pt>
                <c:pt idx="168">
                  <c:v>18.355351666666667</c:v>
                </c:pt>
                <c:pt idx="169">
                  <c:v>18.663051333333332</c:v>
                </c:pt>
                <c:pt idx="170">
                  <c:v>19.289398000000002</c:v>
                </c:pt>
                <c:pt idx="171">
                  <c:v>19.753130666666667</c:v>
                </c:pt>
                <c:pt idx="172">
                  <c:v>20.248669666666668</c:v>
                </c:pt>
                <c:pt idx="173">
                  <c:v>20.471435</c:v>
                </c:pt>
                <c:pt idx="174">
                  <c:v>20.622934999999998</c:v>
                </c:pt>
                <c:pt idx="175">
                  <c:v>20.646789333333334</c:v>
                </c:pt>
                <c:pt idx="176">
                  <c:v>20.385784666666666</c:v>
                </c:pt>
                <c:pt idx="177">
                  <c:v>19.705845333333333</c:v>
                </c:pt>
                <c:pt idx="178">
                  <c:v>19.378776000000002</c:v>
                </c:pt>
                <c:pt idx="179">
                  <c:v>18.960813000000002</c:v>
                </c:pt>
                <c:pt idx="180">
                  <c:v>18.411818333333333</c:v>
                </c:pt>
                <c:pt idx="181">
                  <c:v>17.541781</c:v>
                </c:pt>
                <c:pt idx="182">
                  <c:v>17.082811333333336</c:v>
                </c:pt>
                <c:pt idx="183">
                  <c:v>16.999714000000001</c:v>
                </c:pt>
                <c:pt idx="184">
                  <c:v>16.710460999999999</c:v>
                </c:pt>
                <c:pt idx="185">
                  <c:v>16.137189333333332</c:v>
                </c:pt>
                <c:pt idx="186">
                  <c:v>15.937532333333332</c:v>
                </c:pt>
                <c:pt idx="187">
                  <c:v>15.815606333333335</c:v>
                </c:pt>
                <c:pt idx="188">
                  <c:v>15.767120333333333</c:v>
                </c:pt>
                <c:pt idx="189">
                  <c:v>15.426267333333334</c:v>
                </c:pt>
                <c:pt idx="190">
                  <c:v>15.229042666666667</c:v>
                </c:pt>
                <c:pt idx="191">
                  <c:v>15.125185000000002</c:v>
                </c:pt>
                <c:pt idx="192">
                  <c:v>14.984516666666666</c:v>
                </c:pt>
                <c:pt idx="193">
                  <c:v>14.827052</c:v>
                </c:pt>
                <c:pt idx="194">
                  <c:v>14.578113333333333</c:v>
                </c:pt>
                <c:pt idx="195">
                  <c:v>14.462740666666667</c:v>
                </c:pt>
                <c:pt idx="196">
                  <c:v>14.297564666666666</c:v>
                </c:pt>
                <c:pt idx="197">
                  <c:v>14.168348333333334</c:v>
                </c:pt>
                <c:pt idx="198">
                  <c:v>14.002002666666668</c:v>
                </c:pt>
                <c:pt idx="199">
                  <c:v>13.882074333333334</c:v>
                </c:pt>
                <c:pt idx="200">
                  <c:v>13.902112000000001</c:v>
                </c:pt>
                <c:pt idx="201">
                  <c:v>13.895465</c:v>
                </c:pt>
                <c:pt idx="202">
                  <c:v>13.810285333333333</c:v>
                </c:pt>
                <c:pt idx="203">
                  <c:v>13.646276666666665</c:v>
                </c:pt>
                <c:pt idx="204">
                  <c:v>13.489433</c:v>
                </c:pt>
                <c:pt idx="205">
                  <c:v>13.348266000000001</c:v>
                </c:pt>
                <c:pt idx="206">
                  <c:v>13.191420333333333</c:v>
                </c:pt>
                <c:pt idx="207">
                  <c:v>13.071638666666667</c:v>
                </c:pt>
                <c:pt idx="208">
                  <c:v>13.021726000000001</c:v>
                </c:pt>
                <c:pt idx="209">
                  <c:v>12.946249666666668</c:v>
                </c:pt>
                <c:pt idx="210">
                  <c:v>12.763824333333332</c:v>
                </c:pt>
                <c:pt idx="211">
                  <c:v>12.583004333333335</c:v>
                </c:pt>
                <c:pt idx="212">
                  <c:v>12.437868</c:v>
                </c:pt>
                <c:pt idx="213">
                  <c:v>12.417024666666668</c:v>
                </c:pt>
                <c:pt idx="214">
                  <c:v>12.371576333333332</c:v>
                </c:pt>
                <c:pt idx="215">
                  <c:v>12.218188666666668</c:v>
                </c:pt>
                <c:pt idx="216">
                  <c:v>12.054765333333334</c:v>
                </c:pt>
                <c:pt idx="217">
                  <c:v>11.917138999999999</c:v>
                </c:pt>
                <c:pt idx="218">
                  <c:v>11.778595666666668</c:v>
                </c:pt>
                <c:pt idx="219">
                  <c:v>11.661372666666667</c:v>
                </c:pt>
                <c:pt idx="220">
                  <c:v>11.458104000000001</c:v>
                </c:pt>
                <c:pt idx="221">
                  <c:v>11.335039666666667</c:v>
                </c:pt>
                <c:pt idx="222">
                  <c:v>11.152225999999999</c:v>
                </c:pt>
                <c:pt idx="223">
                  <c:v>11.080337666666667</c:v>
                </c:pt>
                <c:pt idx="224">
                  <c:v>10.888375000000002</c:v>
                </c:pt>
                <c:pt idx="225">
                  <c:v>10.700913333333334</c:v>
                </c:pt>
                <c:pt idx="226">
                  <c:v>10.486428666666667</c:v>
                </c:pt>
                <c:pt idx="227">
                  <c:v>10.395942333333332</c:v>
                </c:pt>
                <c:pt idx="228">
                  <c:v>10.286416666666666</c:v>
                </c:pt>
                <c:pt idx="229">
                  <c:v>10.165457333333334</c:v>
                </c:pt>
                <c:pt idx="230">
                  <c:v>10.0180791</c:v>
                </c:pt>
                <c:pt idx="231">
                  <c:v>9.8867144666666658</c:v>
                </c:pt>
                <c:pt idx="232">
                  <c:v>9.7755937666666668</c:v>
                </c:pt>
                <c:pt idx="233">
                  <c:v>9.6306613333333342</c:v>
                </c:pt>
                <c:pt idx="234">
                  <c:v>9.4135087333333356</c:v>
                </c:pt>
                <c:pt idx="235">
                  <c:v>9.2332550666666666</c:v>
                </c:pt>
                <c:pt idx="236">
                  <c:v>9.1462252666666668</c:v>
                </c:pt>
                <c:pt idx="237">
                  <c:v>9.1524804333333325</c:v>
                </c:pt>
                <c:pt idx="238">
                  <c:v>9.0885867999999999</c:v>
                </c:pt>
                <c:pt idx="239">
                  <c:v>8.9346001999999984</c:v>
                </c:pt>
                <c:pt idx="240">
                  <c:v>8.840171166666666</c:v>
                </c:pt>
                <c:pt idx="241">
                  <c:v>8.7986164000000002</c:v>
                </c:pt>
                <c:pt idx="242">
                  <c:v>8.8510227000000015</c:v>
                </c:pt>
                <c:pt idx="243">
                  <c:v>8.8559573333333343</c:v>
                </c:pt>
                <c:pt idx="244">
                  <c:v>8.8909012333333326</c:v>
                </c:pt>
                <c:pt idx="245">
                  <c:v>8.9947427000000015</c:v>
                </c:pt>
                <c:pt idx="246">
                  <c:v>9.1564175333333324</c:v>
                </c:pt>
                <c:pt idx="247">
                  <c:v>9.3653233999999994</c:v>
                </c:pt>
                <c:pt idx="248">
                  <c:v>9.4786281999999993</c:v>
                </c:pt>
                <c:pt idx="249">
                  <c:v>9.5969387999999984</c:v>
                </c:pt>
                <c:pt idx="250">
                  <c:v>9.6336434999999998</c:v>
                </c:pt>
                <c:pt idx="251">
                  <c:v>9.7265599666666649</c:v>
                </c:pt>
                <c:pt idx="252">
                  <c:v>9.7436425</c:v>
                </c:pt>
                <c:pt idx="253">
                  <c:v>9.7762444666666664</c:v>
                </c:pt>
                <c:pt idx="254">
                  <c:v>9.7558883000000005</c:v>
                </c:pt>
                <c:pt idx="255">
                  <c:v>9.7499981000000009</c:v>
                </c:pt>
                <c:pt idx="256">
                  <c:v>9.6587887000000006</c:v>
                </c:pt>
                <c:pt idx="257">
                  <c:v>9.5355326333333323</c:v>
                </c:pt>
                <c:pt idx="258">
                  <c:v>9.4127848666666676</c:v>
                </c:pt>
                <c:pt idx="259">
                  <c:v>9.3194789666666651</c:v>
                </c:pt>
                <c:pt idx="260">
                  <c:v>9.2079979333333331</c:v>
                </c:pt>
                <c:pt idx="261">
                  <c:v>9.0766340666666672</c:v>
                </c:pt>
                <c:pt idx="262">
                  <c:v>8.9490181333333343</c:v>
                </c:pt>
                <c:pt idx="263">
                  <c:v>8.8482281333333344</c:v>
                </c:pt>
                <c:pt idx="264">
                  <c:v>8.7121909666666664</c:v>
                </c:pt>
                <c:pt idx="265">
                  <c:v>8.5632591333333341</c:v>
                </c:pt>
                <c:pt idx="266">
                  <c:v>8.4091075333333336</c:v>
                </c:pt>
                <c:pt idx="267">
                  <c:v>8.2391335000000012</c:v>
                </c:pt>
                <c:pt idx="268">
                  <c:v>8.1070273666666655</c:v>
                </c:pt>
                <c:pt idx="269">
                  <c:v>8.007795633333334</c:v>
                </c:pt>
                <c:pt idx="270">
                  <c:v>7.9436249666666656</c:v>
                </c:pt>
                <c:pt idx="271">
                  <c:v>7.8693769666666666</c:v>
                </c:pt>
                <c:pt idx="272">
                  <c:v>7.874171566666667</c:v>
                </c:pt>
                <c:pt idx="273">
                  <c:v>7.9080216000000005</c:v>
                </c:pt>
                <c:pt idx="274">
                  <c:v>7.9908694999999996</c:v>
                </c:pt>
                <c:pt idx="275">
                  <c:v>8.0076928000000009</c:v>
                </c:pt>
                <c:pt idx="276">
                  <c:v>8.0377823333333343</c:v>
                </c:pt>
                <c:pt idx="277">
                  <c:v>8.0143405666666663</c:v>
                </c:pt>
                <c:pt idx="278">
                  <c:v>7.9457559666666668</c:v>
                </c:pt>
                <c:pt idx="279">
                  <c:v>7.8856509666666668</c:v>
                </c:pt>
                <c:pt idx="280">
                  <c:v>7.8356731666666661</c:v>
                </c:pt>
                <c:pt idx="281">
                  <c:v>7.8605963333333335</c:v>
                </c:pt>
                <c:pt idx="282">
                  <c:v>7.8304646666666669</c:v>
                </c:pt>
                <c:pt idx="283">
                  <c:v>7.8427449666666673</c:v>
                </c:pt>
                <c:pt idx="284">
                  <c:v>7.7561791333333332</c:v>
                </c:pt>
                <c:pt idx="285">
                  <c:v>7.7253411333333331</c:v>
                </c:pt>
                <c:pt idx="286">
                  <c:v>7.6366438666666667</c:v>
                </c:pt>
                <c:pt idx="287">
                  <c:v>7.6088612666666675</c:v>
                </c:pt>
                <c:pt idx="288">
                  <c:v>7.516976333333333</c:v>
                </c:pt>
                <c:pt idx="289">
                  <c:v>7.4743313666666671</c:v>
                </c:pt>
                <c:pt idx="290">
                  <c:v>7.3231194999999998</c:v>
                </c:pt>
                <c:pt idx="291">
                  <c:v>7.1008747666666663</c:v>
                </c:pt>
                <c:pt idx="292">
                  <c:v>6.848227033333333</c:v>
                </c:pt>
                <c:pt idx="293">
                  <c:v>6.6627890333333335</c:v>
                </c:pt>
                <c:pt idx="294">
                  <c:v>6.5115172000000001</c:v>
                </c:pt>
                <c:pt idx="295">
                  <c:v>6.3500752333333326</c:v>
                </c:pt>
                <c:pt idx="296">
                  <c:v>6.2472673666666667</c:v>
                </c:pt>
                <c:pt idx="297">
                  <c:v>6.1821197999999997</c:v>
                </c:pt>
                <c:pt idx="298">
                  <c:v>6.0987427666666676</c:v>
                </c:pt>
                <c:pt idx="299">
                  <c:v>5.8664690333333338</c:v>
                </c:pt>
                <c:pt idx="300">
                  <c:v>5.6807770666666668</c:v>
                </c:pt>
                <c:pt idx="301">
                  <c:v>5.4786965000000007</c:v>
                </c:pt>
                <c:pt idx="302">
                  <c:v>5.3042407000000003</c:v>
                </c:pt>
                <c:pt idx="303">
                  <c:v>5.0046038333333334</c:v>
                </c:pt>
                <c:pt idx="304">
                  <c:v>4.8136358000000001</c:v>
                </c:pt>
                <c:pt idx="305">
                  <c:v>4.6062060666666662</c:v>
                </c:pt>
                <c:pt idx="306">
                  <c:v>4.4504742333333338</c:v>
                </c:pt>
                <c:pt idx="307">
                  <c:v>4.2569228666666667</c:v>
                </c:pt>
                <c:pt idx="308">
                  <c:v>4.3188665666666664</c:v>
                </c:pt>
                <c:pt idx="309">
                  <c:v>4.4220881666666658</c:v>
                </c:pt>
                <c:pt idx="310">
                  <c:v>4.4094907666666669</c:v>
                </c:pt>
                <c:pt idx="311">
                  <c:v>4.2322867999999998</c:v>
                </c:pt>
                <c:pt idx="312">
                  <c:v>4.1130452333333336</c:v>
                </c:pt>
                <c:pt idx="313">
                  <c:v>4.0119869000000001</c:v>
                </c:pt>
                <c:pt idx="314">
                  <c:v>3.7618464</c:v>
                </c:pt>
                <c:pt idx="315">
                  <c:v>3.4639981</c:v>
                </c:pt>
                <c:pt idx="316">
                  <c:v>3.5425543000000004</c:v>
                </c:pt>
                <c:pt idx="317">
                  <c:v>3.7911921333333338</c:v>
                </c:pt>
                <c:pt idx="318">
                  <c:v>3.9414138000000007</c:v>
                </c:pt>
                <c:pt idx="319">
                  <c:v>3.788392</c:v>
                </c:pt>
                <c:pt idx="320">
                  <c:v>3.6901510666666666</c:v>
                </c:pt>
                <c:pt idx="321">
                  <c:v>3.7984968000000001</c:v>
                </c:pt>
                <c:pt idx="322">
                  <c:v>3.9348380666666665</c:v>
                </c:pt>
                <c:pt idx="323">
                  <c:v>4.0779670000000001</c:v>
                </c:pt>
                <c:pt idx="324">
                  <c:v>4.2141769666666669</c:v>
                </c:pt>
                <c:pt idx="325">
                  <c:v>4.292137433333334</c:v>
                </c:pt>
                <c:pt idx="326">
                  <c:v>4.1473463333333331</c:v>
                </c:pt>
                <c:pt idx="327">
                  <c:v>3.8407011666666668</c:v>
                </c:pt>
                <c:pt idx="328">
                  <c:v>3.6195534999999999</c:v>
                </c:pt>
                <c:pt idx="329">
                  <c:v>3.5296180333333331</c:v>
                </c:pt>
                <c:pt idx="330">
                  <c:v>3.515428566666666</c:v>
                </c:pt>
                <c:pt idx="331">
                  <c:v>3.4809224000000003</c:v>
                </c:pt>
                <c:pt idx="332">
                  <c:v>3.4966397333333332</c:v>
                </c:pt>
                <c:pt idx="333">
                  <c:v>3.4439990666666667</c:v>
                </c:pt>
                <c:pt idx="334">
                  <c:v>3.2569076333333329</c:v>
                </c:pt>
                <c:pt idx="335">
                  <c:v>3.0501813333333332</c:v>
                </c:pt>
                <c:pt idx="336">
                  <c:v>2.9981125333333334</c:v>
                </c:pt>
                <c:pt idx="337">
                  <c:v>3.018788733333333</c:v>
                </c:pt>
                <c:pt idx="338">
                  <c:v>2.9306803333333336</c:v>
                </c:pt>
                <c:pt idx="339">
                  <c:v>2.7231421999999998</c:v>
                </c:pt>
                <c:pt idx="340">
                  <c:v>2.6269937999999997</c:v>
                </c:pt>
                <c:pt idx="341">
                  <c:v>2.6631046</c:v>
                </c:pt>
                <c:pt idx="342">
                  <c:v>2.6642110999999997</c:v>
                </c:pt>
                <c:pt idx="343">
                  <c:v>2.6890002666666661</c:v>
                </c:pt>
                <c:pt idx="344">
                  <c:v>2.7817274666666663</c:v>
                </c:pt>
                <c:pt idx="345">
                  <c:v>3.0416230333333334</c:v>
                </c:pt>
                <c:pt idx="346">
                  <c:v>3.1297290333333336</c:v>
                </c:pt>
                <c:pt idx="347">
                  <c:v>3.2131799666666665</c:v>
                </c:pt>
                <c:pt idx="348">
                  <c:v>3.3337438000000001</c:v>
                </c:pt>
                <c:pt idx="349">
                  <c:v>3.6901109999999999</c:v>
                </c:pt>
                <c:pt idx="350">
                  <c:v>3.9111757333333332</c:v>
                </c:pt>
                <c:pt idx="351">
                  <c:v>4.0734551666666663</c:v>
                </c:pt>
                <c:pt idx="352">
                  <c:v>4.2537914666666667</c:v>
                </c:pt>
                <c:pt idx="353">
                  <c:v>4.5677269000000003</c:v>
                </c:pt>
                <c:pt idx="354">
                  <c:v>4.8314183333333327</c:v>
                </c:pt>
                <c:pt idx="355">
                  <c:v>5.0061926666666663</c:v>
                </c:pt>
                <c:pt idx="356">
                  <c:v>5.2204591333333328</c:v>
                </c:pt>
                <c:pt idx="357">
                  <c:v>5.5204221333333336</c:v>
                </c:pt>
                <c:pt idx="358">
                  <c:v>5.8295682333333332</c:v>
                </c:pt>
                <c:pt idx="359">
                  <c:v>6.1035674666666653</c:v>
                </c:pt>
                <c:pt idx="360">
                  <c:v>6.3769777999999997</c:v>
                </c:pt>
                <c:pt idx="361">
                  <c:v>6.6665800666666675</c:v>
                </c:pt>
                <c:pt idx="362">
                  <c:v>6.9344731999999993</c:v>
                </c:pt>
                <c:pt idx="363">
                  <c:v>7.059666</c:v>
                </c:pt>
                <c:pt idx="364">
                  <c:v>7.1921248333333336</c:v>
                </c:pt>
                <c:pt idx="365">
                  <c:v>7.2823804333333335</c:v>
                </c:pt>
                <c:pt idx="366">
                  <c:v>7.4214452</c:v>
                </c:pt>
                <c:pt idx="367">
                  <c:v>7.5218903333333325</c:v>
                </c:pt>
                <c:pt idx="368">
                  <c:v>7.6771712333333326</c:v>
                </c:pt>
                <c:pt idx="369">
                  <c:v>7.9519483333333341</c:v>
                </c:pt>
                <c:pt idx="370">
                  <c:v>8.1210808666666665</c:v>
                </c:pt>
                <c:pt idx="371">
                  <c:v>8.2965907999999988</c:v>
                </c:pt>
                <c:pt idx="372">
                  <c:v>8.4226703666666669</c:v>
                </c:pt>
                <c:pt idx="373">
                  <c:v>8.6038097000000011</c:v>
                </c:pt>
                <c:pt idx="374">
                  <c:v>8.6937844000000002</c:v>
                </c:pt>
                <c:pt idx="375">
                  <c:v>8.7320340333333331</c:v>
                </c:pt>
                <c:pt idx="376">
                  <c:v>8.7899627333333346</c:v>
                </c:pt>
                <c:pt idx="377">
                  <c:v>8.9011802333333332</c:v>
                </c:pt>
                <c:pt idx="378">
                  <c:v>9.0096040999999989</c:v>
                </c:pt>
                <c:pt idx="379">
                  <c:v>9.1896111000000005</c:v>
                </c:pt>
                <c:pt idx="380">
                  <c:v>9.249729799999999</c:v>
                </c:pt>
                <c:pt idx="381">
                  <c:v>9.3974034333333325</c:v>
                </c:pt>
                <c:pt idx="382">
                  <c:v>9.5527143666666667</c:v>
                </c:pt>
                <c:pt idx="383">
                  <c:v>9.8959025666666687</c:v>
                </c:pt>
                <c:pt idx="384">
                  <c:v>10.2657756</c:v>
                </c:pt>
                <c:pt idx="385">
                  <c:v>10.592238666666667</c:v>
                </c:pt>
                <c:pt idx="386">
                  <c:v>10.876159333333334</c:v>
                </c:pt>
                <c:pt idx="387">
                  <c:v>11.077743666666668</c:v>
                </c:pt>
                <c:pt idx="388">
                  <c:v>11.443174666666666</c:v>
                </c:pt>
                <c:pt idx="389">
                  <c:v>11.655474666666668</c:v>
                </c:pt>
                <c:pt idx="390">
                  <c:v>11.996757000000001</c:v>
                </c:pt>
                <c:pt idx="391">
                  <c:v>12.080979333333334</c:v>
                </c:pt>
                <c:pt idx="392">
                  <c:v>12.371682</c:v>
                </c:pt>
                <c:pt idx="393">
                  <c:v>12.369535999999998</c:v>
                </c:pt>
                <c:pt idx="394">
                  <c:v>12.819288333333333</c:v>
                </c:pt>
                <c:pt idx="395">
                  <c:v>12.905340666666667</c:v>
                </c:pt>
                <c:pt idx="396">
                  <c:v>13.125731666666667</c:v>
                </c:pt>
                <c:pt idx="397">
                  <c:v>13.027276333333333</c:v>
                </c:pt>
                <c:pt idx="398">
                  <c:v>13.182995333333333</c:v>
                </c:pt>
                <c:pt idx="399">
                  <c:v>13.518625</c:v>
                </c:pt>
                <c:pt idx="400">
                  <c:v>13.9377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27F-496A-879E-26F1BFA4EA0C}"/>
            </c:ext>
          </c:extLst>
        </c:ser>
        <c:ser>
          <c:idx val="1"/>
          <c:order val="2"/>
          <c:tx>
            <c:strRef>
              <c:f>'IMD PA Module'!$J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P$6:$P$406</c:f>
              <c:numCache>
                <c:formatCode>General</c:formatCode>
                <c:ptCount val="401"/>
                <c:pt idx="0">
                  <c:v>47.201675000000002</c:v>
                </c:pt>
                <c:pt idx="1">
                  <c:v>22.504118000000002</c:v>
                </c:pt>
                <c:pt idx="2">
                  <c:v>10.122649000000001</c:v>
                </c:pt>
                <c:pt idx="3">
                  <c:v>10.023647933333335</c:v>
                </c:pt>
                <c:pt idx="4">
                  <c:v>10.029927600000001</c:v>
                </c:pt>
                <c:pt idx="5">
                  <c:v>10.028606266666667</c:v>
                </c:pt>
                <c:pt idx="6">
                  <c:v>10.101485333333333</c:v>
                </c:pt>
                <c:pt idx="7">
                  <c:v>10.187301333333332</c:v>
                </c:pt>
                <c:pt idx="8">
                  <c:v>10.290392333333335</c:v>
                </c:pt>
                <c:pt idx="9">
                  <c:v>10.309053666666665</c:v>
                </c:pt>
                <c:pt idx="10">
                  <c:v>10.273884333333333</c:v>
                </c:pt>
                <c:pt idx="11">
                  <c:v>10.158169333333333</c:v>
                </c:pt>
                <c:pt idx="12">
                  <c:v>9.8646346666666673</c:v>
                </c:pt>
                <c:pt idx="13">
                  <c:v>9.4980226000000005</c:v>
                </c:pt>
                <c:pt idx="14">
                  <c:v>9.4674047000000012</c:v>
                </c:pt>
                <c:pt idx="15">
                  <c:v>9.7331290333333342</c:v>
                </c:pt>
                <c:pt idx="16">
                  <c:v>10.253225100000002</c:v>
                </c:pt>
                <c:pt idx="17">
                  <c:v>10.844868666666668</c:v>
                </c:pt>
                <c:pt idx="18">
                  <c:v>11.561345666666668</c:v>
                </c:pt>
                <c:pt idx="19">
                  <c:v>12.279101000000002</c:v>
                </c:pt>
                <c:pt idx="20">
                  <c:v>12.706131666666666</c:v>
                </c:pt>
                <c:pt idx="21">
                  <c:v>13.009079666666667</c:v>
                </c:pt>
                <c:pt idx="22">
                  <c:v>13.210770000000002</c:v>
                </c:pt>
                <c:pt idx="23">
                  <c:v>13.362321666666666</c:v>
                </c:pt>
                <c:pt idx="24">
                  <c:v>13.479505999999999</c:v>
                </c:pt>
                <c:pt idx="25">
                  <c:v>13.576593000000001</c:v>
                </c:pt>
                <c:pt idx="26">
                  <c:v>13.702110333333332</c:v>
                </c:pt>
                <c:pt idx="27">
                  <c:v>13.814700333333334</c:v>
                </c:pt>
                <c:pt idx="28">
                  <c:v>13.889349333333334</c:v>
                </c:pt>
                <c:pt idx="29">
                  <c:v>13.874573</c:v>
                </c:pt>
                <c:pt idx="30">
                  <c:v>13.857573</c:v>
                </c:pt>
                <c:pt idx="31">
                  <c:v>13.868684</c:v>
                </c:pt>
                <c:pt idx="32">
                  <c:v>13.924175333333332</c:v>
                </c:pt>
                <c:pt idx="33">
                  <c:v>13.917554333333333</c:v>
                </c:pt>
                <c:pt idx="34">
                  <c:v>13.865376333333332</c:v>
                </c:pt>
                <c:pt idx="35">
                  <c:v>13.836217</c:v>
                </c:pt>
                <c:pt idx="36">
                  <c:v>13.779692666666667</c:v>
                </c:pt>
                <c:pt idx="37">
                  <c:v>13.680771999999999</c:v>
                </c:pt>
                <c:pt idx="38">
                  <c:v>13.574207999999999</c:v>
                </c:pt>
                <c:pt idx="39">
                  <c:v>13.521922666666669</c:v>
                </c:pt>
                <c:pt idx="40">
                  <c:v>13.569295666666667</c:v>
                </c:pt>
                <c:pt idx="41">
                  <c:v>13.616104666666667</c:v>
                </c:pt>
                <c:pt idx="42">
                  <c:v>13.679197333333333</c:v>
                </c:pt>
                <c:pt idx="43">
                  <c:v>13.675657999999999</c:v>
                </c:pt>
                <c:pt idx="44">
                  <c:v>13.705389333333335</c:v>
                </c:pt>
                <c:pt idx="45">
                  <c:v>13.705156666666667</c:v>
                </c:pt>
                <c:pt idx="46">
                  <c:v>13.739856666666668</c:v>
                </c:pt>
                <c:pt idx="47">
                  <c:v>13.761252666666666</c:v>
                </c:pt>
                <c:pt idx="48">
                  <c:v>13.803505000000001</c:v>
                </c:pt>
                <c:pt idx="49">
                  <c:v>13.855036333333333</c:v>
                </c:pt>
                <c:pt idx="50">
                  <c:v>13.931422</c:v>
                </c:pt>
                <c:pt idx="51">
                  <c:v>13.943636666666668</c:v>
                </c:pt>
                <c:pt idx="52">
                  <c:v>13.959602666666667</c:v>
                </c:pt>
                <c:pt idx="53">
                  <c:v>13.929937333333333</c:v>
                </c:pt>
                <c:pt idx="54">
                  <c:v>13.905737333333333</c:v>
                </c:pt>
                <c:pt idx="55">
                  <c:v>13.817836333333332</c:v>
                </c:pt>
                <c:pt idx="56">
                  <c:v>13.697025666666667</c:v>
                </c:pt>
                <c:pt idx="57">
                  <c:v>13.613648</c:v>
                </c:pt>
                <c:pt idx="58">
                  <c:v>13.571632333333334</c:v>
                </c:pt>
                <c:pt idx="59">
                  <c:v>13.511824666666667</c:v>
                </c:pt>
                <c:pt idx="60">
                  <c:v>13.418745333333334</c:v>
                </c:pt>
                <c:pt idx="61">
                  <c:v>13.269480333333334</c:v>
                </c:pt>
                <c:pt idx="62">
                  <c:v>13.116500333333335</c:v>
                </c:pt>
                <c:pt idx="63">
                  <c:v>12.991007666666667</c:v>
                </c:pt>
                <c:pt idx="64">
                  <c:v>12.908412</c:v>
                </c:pt>
                <c:pt idx="65">
                  <c:v>12.854415333333334</c:v>
                </c:pt>
                <c:pt idx="66">
                  <c:v>12.80489</c:v>
                </c:pt>
                <c:pt idx="67">
                  <c:v>12.754071000000001</c:v>
                </c:pt>
                <c:pt idx="68">
                  <c:v>12.722771000000002</c:v>
                </c:pt>
                <c:pt idx="69">
                  <c:v>12.734077666666666</c:v>
                </c:pt>
                <c:pt idx="70">
                  <c:v>12.780665333333333</c:v>
                </c:pt>
                <c:pt idx="71">
                  <c:v>12.789081000000001</c:v>
                </c:pt>
                <c:pt idx="72">
                  <c:v>12.811780666666666</c:v>
                </c:pt>
                <c:pt idx="73">
                  <c:v>12.814487333333332</c:v>
                </c:pt>
                <c:pt idx="74">
                  <c:v>12.878617333333333</c:v>
                </c:pt>
                <c:pt idx="75">
                  <c:v>12.906205666666665</c:v>
                </c:pt>
                <c:pt idx="76">
                  <c:v>12.926199333333335</c:v>
                </c:pt>
                <c:pt idx="77">
                  <c:v>12.968690333333333</c:v>
                </c:pt>
                <c:pt idx="78">
                  <c:v>12.986941999999999</c:v>
                </c:pt>
                <c:pt idx="79">
                  <c:v>13.032612666666665</c:v>
                </c:pt>
                <c:pt idx="80">
                  <c:v>13.073262333333332</c:v>
                </c:pt>
                <c:pt idx="81">
                  <c:v>13.170914000000002</c:v>
                </c:pt>
                <c:pt idx="82">
                  <c:v>13.284540333333334</c:v>
                </c:pt>
                <c:pt idx="83">
                  <c:v>13.320399666666667</c:v>
                </c:pt>
                <c:pt idx="84">
                  <c:v>13.319087999999999</c:v>
                </c:pt>
                <c:pt idx="85">
                  <c:v>13.262444666666667</c:v>
                </c:pt>
                <c:pt idx="86">
                  <c:v>13.231501</c:v>
                </c:pt>
                <c:pt idx="87">
                  <c:v>13.177490333333333</c:v>
                </c:pt>
                <c:pt idx="88">
                  <c:v>13.136367333333334</c:v>
                </c:pt>
                <c:pt idx="89">
                  <c:v>13.149844333333334</c:v>
                </c:pt>
                <c:pt idx="90">
                  <c:v>13.193347666666668</c:v>
                </c:pt>
                <c:pt idx="91">
                  <c:v>13.253275333333335</c:v>
                </c:pt>
                <c:pt idx="92">
                  <c:v>13.250052666666667</c:v>
                </c:pt>
                <c:pt idx="93">
                  <c:v>13.338073</c:v>
                </c:pt>
                <c:pt idx="94">
                  <c:v>13.515971666666667</c:v>
                </c:pt>
                <c:pt idx="95">
                  <c:v>13.751679666666666</c:v>
                </c:pt>
                <c:pt idx="96">
                  <c:v>13.852861666666664</c:v>
                </c:pt>
                <c:pt idx="97">
                  <c:v>13.946124666666668</c:v>
                </c:pt>
                <c:pt idx="98">
                  <c:v>14.031233</c:v>
                </c:pt>
                <c:pt idx="99">
                  <c:v>14.197898</c:v>
                </c:pt>
                <c:pt idx="100">
                  <c:v>14.295019000000002</c:v>
                </c:pt>
                <c:pt idx="101">
                  <c:v>14.426894333333335</c:v>
                </c:pt>
                <c:pt idx="102">
                  <c:v>14.478759000000002</c:v>
                </c:pt>
                <c:pt idx="103">
                  <c:v>14.590782666666668</c:v>
                </c:pt>
                <c:pt idx="104">
                  <c:v>14.704915999999999</c:v>
                </c:pt>
                <c:pt idx="105">
                  <c:v>14.841247333333333</c:v>
                </c:pt>
                <c:pt idx="106">
                  <c:v>14.975567</c:v>
                </c:pt>
                <c:pt idx="107">
                  <c:v>14.925971666666667</c:v>
                </c:pt>
                <c:pt idx="108">
                  <c:v>14.915577666666666</c:v>
                </c:pt>
                <c:pt idx="109">
                  <c:v>14.881467666666666</c:v>
                </c:pt>
                <c:pt idx="110">
                  <c:v>14.990463666666665</c:v>
                </c:pt>
                <c:pt idx="111">
                  <c:v>14.946117666666668</c:v>
                </c:pt>
                <c:pt idx="112">
                  <c:v>14.815983000000001</c:v>
                </c:pt>
                <c:pt idx="113">
                  <c:v>14.634482666666665</c:v>
                </c:pt>
                <c:pt idx="114">
                  <c:v>14.576715999999999</c:v>
                </c:pt>
                <c:pt idx="115">
                  <c:v>14.465888666666666</c:v>
                </c:pt>
                <c:pt idx="116">
                  <c:v>14.376471333333333</c:v>
                </c:pt>
                <c:pt idx="117">
                  <c:v>14.183935333333332</c:v>
                </c:pt>
                <c:pt idx="118">
                  <c:v>14.084733666666667</c:v>
                </c:pt>
                <c:pt idx="119">
                  <c:v>14.050523666666665</c:v>
                </c:pt>
                <c:pt idx="120">
                  <c:v>14.123861666666668</c:v>
                </c:pt>
                <c:pt idx="121">
                  <c:v>14.174810000000001</c:v>
                </c:pt>
                <c:pt idx="122">
                  <c:v>14.228572999999999</c:v>
                </c:pt>
                <c:pt idx="123">
                  <c:v>14.304240999999999</c:v>
                </c:pt>
                <c:pt idx="124">
                  <c:v>14.415386</c:v>
                </c:pt>
                <c:pt idx="125">
                  <c:v>14.459018333333333</c:v>
                </c:pt>
                <c:pt idx="126">
                  <c:v>14.469105333333331</c:v>
                </c:pt>
                <c:pt idx="127">
                  <c:v>14.490133999999999</c:v>
                </c:pt>
                <c:pt idx="128">
                  <c:v>14.522600333333335</c:v>
                </c:pt>
                <c:pt idx="129">
                  <c:v>14.583997333333334</c:v>
                </c:pt>
                <c:pt idx="130">
                  <c:v>14.581201</c:v>
                </c:pt>
                <c:pt idx="131">
                  <c:v>14.538334666666666</c:v>
                </c:pt>
                <c:pt idx="132">
                  <c:v>14.443430999999999</c:v>
                </c:pt>
                <c:pt idx="133">
                  <c:v>14.422850000000002</c:v>
                </c:pt>
                <c:pt idx="134">
                  <c:v>14.402231</c:v>
                </c:pt>
                <c:pt idx="135">
                  <c:v>14.447107000000001</c:v>
                </c:pt>
                <c:pt idx="136">
                  <c:v>14.429655666666667</c:v>
                </c:pt>
                <c:pt idx="137">
                  <c:v>14.415273333333333</c:v>
                </c:pt>
                <c:pt idx="138">
                  <c:v>14.381483666666668</c:v>
                </c:pt>
                <c:pt idx="139">
                  <c:v>14.322338666666667</c:v>
                </c:pt>
                <c:pt idx="140">
                  <c:v>14.296082</c:v>
                </c:pt>
                <c:pt idx="141">
                  <c:v>14.279035333333335</c:v>
                </c:pt>
                <c:pt idx="142">
                  <c:v>14.235281666666666</c:v>
                </c:pt>
                <c:pt idx="143">
                  <c:v>14.190632333333333</c:v>
                </c:pt>
                <c:pt idx="144">
                  <c:v>14.206638333333332</c:v>
                </c:pt>
                <c:pt idx="145">
                  <c:v>14.187206333333334</c:v>
                </c:pt>
                <c:pt idx="146">
                  <c:v>14.238893666666668</c:v>
                </c:pt>
                <c:pt idx="147">
                  <c:v>14.310195333333333</c:v>
                </c:pt>
                <c:pt idx="148">
                  <c:v>14.482810666666666</c:v>
                </c:pt>
                <c:pt idx="149">
                  <c:v>14.680091333333332</c:v>
                </c:pt>
                <c:pt idx="150">
                  <c:v>14.848626333333334</c:v>
                </c:pt>
                <c:pt idx="151">
                  <c:v>14.954002000000001</c:v>
                </c:pt>
                <c:pt idx="152">
                  <c:v>14.917025333333333</c:v>
                </c:pt>
                <c:pt idx="153">
                  <c:v>14.911135333333334</c:v>
                </c:pt>
                <c:pt idx="154">
                  <c:v>15.231621333333335</c:v>
                </c:pt>
                <c:pt idx="155">
                  <c:v>15.649100666666667</c:v>
                </c:pt>
                <c:pt idx="156">
                  <c:v>16.017680333333335</c:v>
                </c:pt>
                <c:pt idx="157">
                  <c:v>16.060124333333334</c:v>
                </c:pt>
                <c:pt idx="158">
                  <c:v>15.986525333333333</c:v>
                </c:pt>
                <c:pt idx="159">
                  <c:v>15.977084666666665</c:v>
                </c:pt>
                <c:pt idx="160">
                  <c:v>16.216121000000001</c:v>
                </c:pt>
                <c:pt idx="161">
                  <c:v>16.790708666666667</c:v>
                </c:pt>
                <c:pt idx="162">
                  <c:v>17.292696666666668</c:v>
                </c:pt>
                <c:pt idx="163">
                  <c:v>17.412884333333334</c:v>
                </c:pt>
                <c:pt idx="164">
                  <c:v>17.329244333333332</c:v>
                </c:pt>
                <c:pt idx="165">
                  <c:v>17.079559</c:v>
                </c:pt>
                <c:pt idx="166">
                  <c:v>17.686666333333335</c:v>
                </c:pt>
                <c:pt idx="167">
                  <c:v>18.303540666666667</c:v>
                </c:pt>
                <c:pt idx="168">
                  <c:v>18.512276</c:v>
                </c:pt>
                <c:pt idx="169">
                  <c:v>17.791591333333333</c:v>
                </c:pt>
                <c:pt idx="170">
                  <c:v>17.490131000000002</c:v>
                </c:pt>
                <c:pt idx="171">
                  <c:v>17.440811333333333</c:v>
                </c:pt>
                <c:pt idx="172">
                  <c:v>17.785288666666663</c:v>
                </c:pt>
                <c:pt idx="173">
                  <c:v>17.490987333333333</c:v>
                </c:pt>
                <c:pt idx="174">
                  <c:v>17.237554666666668</c:v>
                </c:pt>
                <c:pt idx="175">
                  <c:v>16.912729333333335</c:v>
                </c:pt>
                <c:pt idx="176">
                  <c:v>16.769708000000005</c:v>
                </c:pt>
                <c:pt idx="177">
                  <c:v>16.626138666666666</c:v>
                </c:pt>
                <c:pt idx="178">
                  <c:v>16.429905000000002</c:v>
                </c:pt>
                <c:pt idx="179">
                  <c:v>16.118431666666666</c:v>
                </c:pt>
                <c:pt idx="180">
                  <c:v>16.101661666666669</c:v>
                </c:pt>
                <c:pt idx="181">
                  <c:v>15.775891333333334</c:v>
                </c:pt>
                <c:pt idx="182">
                  <c:v>15.524057333333333</c:v>
                </c:pt>
                <c:pt idx="183">
                  <c:v>15.049819666666666</c:v>
                </c:pt>
                <c:pt idx="184">
                  <c:v>14.804114333333333</c:v>
                </c:pt>
                <c:pt idx="185">
                  <c:v>14.381762333333334</c:v>
                </c:pt>
                <c:pt idx="186">
                  <c:v>14.098594</c:v>
                </c:pt>
                <c:pt idx="187">
                  <c:v>13.638328666666666</c:v>
                </c:pt>
                <c:pt idx="188">
                  <c:v>13.374391000000001</c:v>
                </c:pt>
                <c:pt idx="189">
                  <c:v>13.059794999999999</c:v>
                </c:pt>
                <c:pt idx="190">
                  <c:v>12.912550000000001</c:v>
                </c:pt>
                <c:pt idx="191">
                  <c:v>12.762379333333334</c:v>
                </c:pt>
                <c:pt idx="192">
                  <c:v>12.687942333333334</c:v>
                </c:pt>
                <c:pt idx="193">
                  <c:v>12.762174999999999</c:v>
                </c:pt>
                <c:pt idx="194">
                  <c:v>12.804791333333334</c:v>
                </c:pt>
                <c:pt idx="195">
                  <c:v>12.835579333333333</c:v>
                </c:pt>
                <c:pt idx="196">
                  <c:v>12.654939000000001</c:v>
                </c:pt>
                <c:pt idx="197">
                  <c:v>12.360115333333333</c:v>
                </c:pt>
                <c:pt idx="198">
                  <c:v>12.040107999999998</c:v>
                </c:pt>
                <c:pt idx="199">
                  <c:v>11.852104333333335</c:v>
                </c:pt>
                <c:pt idx="200">
                  <c:v>11.757694666666666</c:v>
                </c:pt>
                <c:pt idx="201">
                  <c:v>11.733417000000001</c:v>
                </c:pt>
                <c:pt idx="202">
                  <c:v>11.703728333333332</c:v>
                </c:pt>
                <c:pt idx="203">
                  <c:v>11.724380000000002</c:v>
                </c:pt>
                <c:pt idx="204">
                  <c:v>11.605777666666668</c:v>
                </c:pt>
                <c:pt idx="205">
                  <c:v>11.577973666666665</c:v>
                </c:pt>
                <c:pt idx="206">
                  <c:v>11.531660333333333</c:v>
                </c:pt>
                <c:pt idx="207">
                  <c:v>11.501405</c:v>
                </c:pt>
                <c:pt idx="208">
                  <c:v>11.425485999999999</c:v>
                </c:pt>
                <c:pt idx="209">
                  <c:v>11.324552333333335</c:v>
                </c:pt>
                <c:pt idx="210">
                  <c:v>11.357909000000001</c:v>
                </c:pt>
                <c:pt idx="211">
                  <c:v>11.315438666666665</c:v>
                </c:pt>
                <c:pt idx="212">
                  <c:v>11.254049333333333</c:v>
                </c:pt>
                <c:pt idx="213">
                  <c:v>11.048782333333333</c:v>
                </c:pt>
                <c:pt idx="214">
                  <c:v>10.878010333333334</c:v>
                </c:pt>
                <c:pt idx="215">
                  <c:v>10.774253666666667</c:v>
                </c:pt>
                <c:pt idx="216">
                  <c:v>10.790191333333334</c:v>
                </c:pt>
                <c:pt idx="217">
                  <c:v>10.865703333333334</c:v>
                </c:pt>
                <c:pt idx="218">
                  <c:v>10.963045666666666</c:v>
                </c:pt>
                <c:pt idx="219">
                  <c:v>11.029370666666667</c:v>
                </c:pt>
                <c:pt idx="220">
                  <c:v>10.903361666666667</c:v>
                </c:pt>
                <c:pt idx="221">
                  <c:v>10.782299</c:v>
                </c:pt>
                <c:pt idx="222">
                  <c:v>10.654977666666666</c:v>
                </c:pt>
                <c:pt idx="223">
                  <c:v>10.590236333333333</c:v>
                </c:pt>
                <c:pt idx="224">
                  <c:v>10.373149666666668</c:v>
                </c:pt>
                <c:pt idx="225">
                  <c:v>10.0708667</c:v>
                </c:pt>
                <c:pt idx="226">
                  <c:v>9.8351303000000012</c:v>
                </c:pt>
                <c:pt idx="227">
                  <c:v>9.738918</c:v>
                </c:pt>
                <c:pt idx="228">
                  <c:v>9.8064435333333346</c:v>
                </c:pt>
                <c:pt idx="229">
                  <c:v>9.8591521666666662</c:v>
                </c:pt>
                <c:pt idx="230">
                  <c:v>9.8404928666666667</c:v>
                </c:pt>
                <c:pt idx="231">
                  <c:v>9.8364686999999993</c:v>
                </c:pt>
                <c:pt idx="232">
                  <c:v>9.9544764666666676</c:v>
                </c:pt>
                <c:pt idx="233">
                  <c:v>10.149600733333335</c:v>
                </c:pt>
                <c:pt idx="234">
                  <c:v>10.176732333333334</c:v>
                </c:pt>
                <c:pt idx="235">
                  <c:v>10.0671576</c:v>
                </c:pt>
                <c:pt idx="236">
                  <c:v>9.8429637666666654</c:v>
                </c:pt>
                <c:pt idx="237">
                  <c:v>9.6014410666666663</c:v>
                </c:pt>
                <c:pt idx="238">
                  <c:v>9.2943099333333326</c:v>
                </c:pt>
                <c:pt idx="239">
                  <c:v>8.9741951666666662</c:v>
                </c:pt>
                <c:pt idx="240">
                  <c:v>8.7485402666666676</c:v>
                </c:pt>
                <c:pt idx="241">
                  <c:v>8.6352917666666666</c:v>
                </c:pt>
                <c:pt idx="242">
                  <c:v>8.6769202666666683</c:v>
                </c:pt>
                <c:pt idx="243">
                  <c:v>8.7261390666666667</c:v>
                </c:pt>
                <c:pt idx="244">
                  <c:v>8.8162797000000008</c:v>
                </c:pt>
                <c:pt idx="245">
                  <c:v>8.9078384666666661</c:v>
                </c:pt>
                <c:pt idx="246">
                  <c:v>9.012333533333333</c:v>
                </c:pt>
                <c:pt idx="247">
                  <c:v>9.1670414666666673</c:v>
                </c:pt>
                <c:pt idx="248">
                  <c:v>9.2423048333333337</c:v>
                </c:pt>
                <c:pt idx="249">
                  <c:v>9.2038110333333325</c:v>
                </c:pt>
                <c:pt idx="250">
                  <c:v>9.058922766666667</c:v>
                </c:pt>
                <c:pt idx="251">
                  <c:v>8.9236364333333338</c:v>
                </c:pt>
                <c:pt idx="252">
                  <c:v>8.9088605333333337</c:v>
                </c:pt>
                <c:pt idx="253">
                  <c:v>8.8536787333333322</c:v>
                </c:pt>
                <c:pt idx="254">
                  <c:v>8.8493642999999995</c:v>
                </c:pt>
                <c:pt idx="255">
                  <c:v>8.7772821000000008</c:v>
                </c:pt>
                <c:pt idx="256">
                  <c:v>8.7471164333333338</c:v>
                </c:pt>
                <c:pt idx="257">
                  <c:v>8.698404966666665</c:v>
                </c:pt>
                <c:pt idx="258">
                  <c:v>8.7082064999999975</c:v>
                </c:pt>
                <c:pt idx="259">
                  <c:v>8.785741166666666</c:v>
                </c:pt>
                <c:pt idx="260">
                  <c:v>8.7981786666666668</c:v>
                </c:pt>
                <c:pt idx="261">
                  <c:v>8.8293580999999985</c:v>
                </c:pt>
                <c:pt idx="262">
                  <c:v>8.7326857333333336</c:v>
                </c:pt>
                <c:pt idx="263">
                  <c:v>8.6018355999999994</c:v>
                </c:pt>
                <c:pt idx="264">
                  <c:v>8.3696899666666678</c:v>
                </c:pt>
                <c:pt idx="265">
                  <c:v>8.2016366333333348</c:v>
                </c:pt>
                <c:pt idx="266">
                  <c:v>8.1357205666666683</c:v>
                </c:pt>
                <c:pt idx="267">
                  <c:v>8.050386433333335</c:v>
                </c:pt>
                <c:pt idx="268">
                  <c:v>7.9165660666666673</c:v>
                </c:pt>
                <c:pt idx="269">
                  <c:v>7.7962193666666666</c:v>
                </c:pt>
                <c:pt idx="270">
                  <c:v>7.8010524333333331</c:v>
                </c:pt>
                <c:pt idx="271">
                  <c:v>7.9019662666666663</c:v>
                </c:pt>
                <c:pt idx="272">
                  <c:v>7.9456563000000004</c:v>
                </c:pt>
                <c:pt idx="273">
                  <c:v>7.9243553333333336</c:v>
                </c:pt>
                <c:pt idx="274">
                  <c:v>7.9944609</c:v>
                </c:pt>
                <c:pt idx="275">
                  <c:v>8.069249300000001</c:v>
                </c:pt>
                <c:pt idx="276">
                  <c:v>8.0889884666666649</c:v>
                </c:pt>
                <c:pt idx="277">
                  <c:v>8.0093800333333345</c:v>
                </c:pt>
                <c:pt idx="278">
                  <c:v>7.8903679999999996</c:v>
                </c:pt>
                <c:pt idx="279">
                  <c:v>7.8192780666666666</c:v>
                </c:pt>
                <c:pt idx="280">
                  <c:v>7.6376550666666665</c:v>
                </c:pt>
                <c:pt idx="281">
                  <c:v>7.5153773333333334</c:v>
                </c:pt>
                <c:pt idx="282">
                  <c:v>7.4765249666666671</c:v>
                </c:pt>
                <c:pt idx="283">
                  <c:v>7.5418902999999995</c:v>
                </c:pt>
                <c:pt idx="284">
                  <c:v>7.5464676333333331</c:v>
                </c:pt>
                <c:pt idx="285">
                  <c:v>7.4055926333333337</c:v>
                </c:pt>
                <c:pt idx="286">
                  <c:v>7.2528249666666662</c:v>
                </c:pt>
                <c:pt idx="287">
                  <c:v>7.1166356666666672</c:v>
                </c:pt>
                <c:pt idx="288">
                  <c:v>7.0661204666666668</c:v>
                </c:pt>
                <c:pt idx="289">
                  <c:v>6.8618855333333331</c:v>
                </c:pt>
                <c:pt idx="290">
                  <c:v>6.5685904666666666</c:v>
                </c:pt>
                <c:pt idx="291">
                  <c:v>6.1900158000000003</c:v>
                </c:pt>
                <c:pt idx="292">
                  <c:v>5.8534253666666665</c:v>
                </c:pt>
                <c:pt idx="293">
                  <c:v>5.5626643666666666</c:v>
                </c:pt>
                <c:pt idx="294">
                  <c:v>5.3992262000000002</c:v>
                </c:pt>
                <c:pt idx="295">
                  <c:v>5.3883295000000002</c:v>
                </c:pt>
                <c:pt idx="296">
                  <c:v>5.3990734333333323</c:v>
                </c:pt>
                <c:pt idx="297">
                  <c:v>5.4211298333333326</c:v>
                </c:pt>
                <c:pt idx="298">
                  <c:v>5.3910298333333335</c:v>
                </c:pt>
                <c:pt idx="299">
                  <c:v>5.3824513666666673</c:v>
                </c:pt>
                <c:pt idx="300">
                  <c:v>5.4143882000000003</c:v>
                </c:pt>
                <c:pt idx="301">
                  <c:v>5.4917834666666669</c:v>
                </c:pt>
                <c:pt idx="302">
                  <c:v>5.5559047333333327</c:v>
                </c:pt>
                <c:pt idx="303">
                  <c:v>5.4950022666666669</c:v>
                </c:pt>
                <c:pt idx="304">
                  <c:v>5.2782956666666676</c:v>
                </c:pt>
                <c:pt idx="305">
                  <c:v>5.0131026666666667</c:v>
                </c:pt>
                <c:pt idx="306">
                  <c:v>4.7467397</c:v>
                </c:pt>
                <c:pt idx="307">
                  <c:v>4.6277017666666671</c:v>
                </c:pt>
                <c:pt idx="308">
                  <c:v>4.614381166666667</c:v>
                </c:pt>
                <c:pt idx="309">
                  <c:v>4.5052209000000003</c:v>
                </c:pt>
                <c:pt idx="310">
                  <c:v>4.3099001333333335</c:v>
                </c:pt>
                <c:pt idx="311">
                  <c:v>4.1083369333333337</c:v>
                </c:pt>
                <c:pt idx="312">
                  <c:v>4.1057493000000003</c:v>
                </c:pt>
                <c:pt idx="313">
                  <c:v>4.1154061999999998</c:v>
                </c:pt>
                <c:pt idx="314">
                  <c:v>3.9331170000000006</c:v>
                </c:pt>
                <c:pt idx="315">
                  <c:v>3.5888558333333331</c:v>
                </c:pt>
                <c:pt idx="316">
                  <c:v>3.1678529666666666</c:v>
                </c:pt>
                <c:pt idx="317">
                  <c:v>2.9775450333333335</c:v>
                </c:pt>
                <c:pt idx="318">
                  <c:v>2.8163467333333334</c:v>
                </c:pt>
                <c:pt idx="319">
                  <c:v>2.6959860333333334</c:v>
                </c:pt>
                <c:pt idx="320">
                  <c:v>2.7117698000000003</c:v>
                </c:pt>
                <c:pt idx="321">
                  <c:v>2.8280895333333333</c:v>
                </c:pt>
                <c:pt idx="322">
                  <c:v>2.9150784000000001</c:v>
                </c:pt>
                <c:pt idx="323">
                  <c:v>2.7849780000000002</c:v>
                </c:pt>
                <c:pt idx="324">
                  <c:v>2.6106492000000001</c:v>
                </c:pt>
                <c:pt idx="325">
                  <c:v>2.6493139333333335</c:v>
                </c:pt>
                <c:pt idx="326">
                  <c:v>2.6407628999999999</c:v>
                </c:pt>
                <c:pt idx="327">
                  <c:v>2.7142162333333331</c:v>
                </c:pt>
                <c:pt idx="328">
                  <c:v>2.7085638000000003</c:v>
                </c:pt>
                <c:pt idx="329">
                  <c:v>2.7619714666666666</c:v>
                </c:pt>
                <c:pt idx="330">
                  <c:v>2.7144797000000001</c:v>
                </c:pt>
                <c:pt idx="331">
                  <c:v>2.6561205666666665</c:v>
                </c:pt>
                <c:pt idx="332">
                  <c:v>2.6341703333333331</c:v>
                </c:pt>
                <c:pt idx="333">
                  <c:v>2.7187373000000004</c:v>
                </c:pt>
                <c:pt idx="334">
                  <c:v>2.6959284999999995</c:v>
                </c:pt>
                <c:pt idx="335">
                  <c:v>2.6274800333333332</c:v>
                </c:pt>
                <c:pt idx="336">
                  <c:v>2.4199051333333332</c:v>
                </c:pt>
                <c:pt idx="337">
                  <c:v>2.2591131</c:v>
                </c:pt>
                <c:pt idx="338">
                  <c:v>1.9782408666666667</c:v>
                </c:pt>
                <c:pt idx="339">
                  <c:v>1.7289278000000001</c:v>
                </c:pt>
                <c:pt idx="340">
                  <c:v>1.4105350999999999</c:v>
                </c:pt>
                <c:pt idx="341">
                  <c:v>1.3062116666666668</c:v>
                </c:pt>
                <c:pt idx="342">
                  <c:v>1.1674960666666665</c:v>
                </c:pt>
                <c:pt idx="343">
                  <c:v>1.2436210666666667</c:v>
                </c:pt>
                <c:pt idx="344">
                  <c:v>1.5060927333333334</c:v>
                </c:pt>
                <c:pt idx="345">
                  <c:v>2.1126398666666666</c:v>
                </c:pt>
                <c:pt idx="346">
                  <c:v>2.7040088</c:v>
                </c:pt>
                <c:pt idx="347">
                  <c:v>2.968761666666667</c:v>
                </c:pt>
                <c:pt idx="348">
                  <c:v>3.0317829333333335</c:v>
                </c:pt>
                <c:pt idx="349">
                  <c:v>3.1229400333333337</c:v>
                </c:pt>
                <c:pt idx="350">
                  <c:v>3.4859069666666667</c:v>
                </c:pt>
                <c:pt idx="351">
                  <c:v>3.701526466666667</c:v>
                </c:pt>
                <c:pt idx="352">
                  <c:v>3.8592179666666664</c:v>
                </c:pt>
                <c:pt idx="353">
                  <c:v>3.8569735000000001</c:v>
                </c:pt>
                <c:pt idx="354">
                  <c:v>4.0971339666666671</c:v>
                </c:pt>
                <c:pt idx="355">
                  <c:v>4.0927730333333336</c:v>
                </c:pt>
                <c:pt idx="356">
                  <c:v>4.197833066666667</c:v>
                </c:pt>
                <c:pt idx="357">
                  <c:v>4.3338640666666661</c:v>
                </c:pt>
                <c:pt idx="358">
                  <c:v>4.7653483000000003</c:v>
                </c:pt>
                <c:pt idx="359">
                  <c:v>4.9639212333333331</c:v>
                </c:pt>
                <c:pt idx="360">
                  <c:v>5.0531223666666669</c:v>
                </c:pt>
                <c:pt idx="361">
                  <c:v>4.7376785333333329</c:v>
                </c:pt>
                <c:pt idx="362">
                  <c:v>4.7429478999999999</c:v>
                </c:pt>
                <c:pt idx="363">
                  <c:v>4.3977476666666666</c:v>
                </c:pt>
                <c:pt idx="364">
                  <c:v>4.4083528333333337</c:v>
                </c:pt>
                <c:pt idx="365">
                  <c:v>4.2028349333333326</c:v>
                </c:pt>
                <c:pt idx="366">
                  <c:v>3.9314612666666675</c:v>
                </c:pt>
                <c:pt idx="367">
                  <c:v>3.6324971000000001</c:v>
                </c:pt>
                <c:pt idx="368">
                  <c:v>3.2940092333333335</c:v>
                </c:pt>
                <c:pt idx="369">
                  <c:v>3.709123233333333</c:v>
                </c:pt>
                <c:pt idx="370">
                  <c:v>4.1971412666666668</c:v>
                </c:pt>
                <c:pt idx="371">
                  <c:v>4.7187593999999997</c:v>
                </c:pt>
                <c:pt idx="372">
                  <c:v>4.9712556333333344</c:v>
                </c:pt>
                <c:pt idx="373">
                  <c:v>5.2355227666666666</c:v>
                </c:pt>
                <c:pt idx="374">
                  <c:v>5.5908616333333327</c:v>
                </c:pt>
                <c:pt idx="375">
                  <c:v>5.9127089333333336</c:v>
                </c:pt>
                <c:pt idx="376">
                  <c:v>6.2168731666666668</c:v>
                </c:pt>
                <c:pt idx="377">
                  <c:v>6.5111069666666666</c:v>
                </c:pt>
                <c:pt idx="378">
                  <c:v>6.7180290000000005</c:v>
                </c:pt>
                <c:pt idx="379">
                  <c:v>6.8145692999999996</c:v>
                </c:pt>
                <c:pt idx="380">
                  <c:v>6.7791183666666663</c:v>
                </c:pt>
                <c:pt idx="381">
                  <c:v>6.7546967000000002</c:v>
                </c:pt>
                <c:pt idx="382">
                  <c:v>6.8035516666666673</c:v>
                </c:pt>
                <c:pt idx="383">
                  <c:v>6.9776008999999997</c:v>
                </c:pt>
                <c:pt idx="384">
                  <c:v>7.2200865666666658</c:v>
                </c:pt>
                <c:pt idx="385">
                  <c:v>7.3762884333333334</c:v>
                </c:pt>
                <c:pt idx="386">
                  <c:v>7.526880433333333</c:v>
                </c:pt>
                <c:pt idx="387">
                  <c:v>7.4433609666666669</c:v>
                </c:pt>
                <c:pt idx="388">
                  <c:v>7.5686230666666665</c:v>
                </c:pt>
                <c:pt idx="389">
                  <c:v>7.5933038333333336</c:v>
                </c:pt>
                <c:pt idx="390">
                  <c:v>7.6834349666666668</c:v>
                </c:pt>
                <c:pt idx="391">
                  <c:v>7.8770378333333326</c:v>
                </c:pt>
                <c:pt idx="392">
                  <c:v>8.0485869999999995</c:v>
                </c:pt>
                <c:pt idx="393">
                  <c:v>8.2985512333333329</c:v>
                </c:pt>
                <c:pt idx="394">
                  <c:v>8.4685119000000011</c:v>
                </c:pt>
                <c:pt idx="395">
                  <c:v>8.8507083333333316</c:v>
                </c:pt>
                <c:pt idx="396">
                  <c:v>9.5687907666666678</c:v>
                </c:pt>
                <c:pt idx="397">
                  <c:v>9.4658015666666682</c:v>
                </c:pt>
                <c:pt idx="398">
                  <c:v>9.8662400666666681</c:v>
                </c:pt>
                <c:pt idx="399">
                  <c:v>9.9316167333333336</c:v>
                </c:pt>
                <c:pt idx="400">
                  <c:v>10.626918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27F-496A-879E-26F1BFA4EA0C}"/>
            </c:ext>
          </c:extLst>
        </c:ser>
        <c:ser>
          <c:idx val="2"/>
          <c:order val="3"/>
          <c:tx>
            <c:strRef>
              <c:f>'IMD PA Module'!$S$4</c:f>
              <c:strCache>
                <c:ptCount val="1"/>
                <c:pt idx="0">
                  <c:v>6V/6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IMD PA Module'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0797374999999999</c:v>
                </c:pt>
                <c:pt idx="2">
                  <c:v>0.20544750000000001</c:v>
                </c:pt>
                <c:pt idx="3">
                  <c:v>0.30292124999999998</c:v>
                </c:pt>
                <c:pt idx="4">
                  <c:v>0.400395</c:v>
                </c:pt>
                <c:pt idx="5">
                  <c:v>0.49786875000000003</c:v>
                </c:pt>
                <c:pt idx="6">
                  <c:v>0.5953425</c:v>
                </c:pt>
                <c:pt idx="7">
                  <c:v>0.69281625000000002</c:v>
                </c:pt>
                <c:pt idx="8">
                  <c:v>0.79029000000000005</c:v>
                </c:pt>
                <c:pt idx="9">
                  <c:v>0.88776374999999996</c:v>
                </c:pt>
                <c:pt idx="10">
                  <c:v>0.98523749999999999</c:v>
                </c:pt>
                <c:pt idx="11">
                  <c:v>1.08271125</c:v>
                </c:pt>
                <c:pt idx="12">
                  <c:v>1.180185</c:v>
                </c:pt>
                <c:pt idx="13">
                  <c:v>1.2776587500000001</c:v>
                </c:pt>
                <c:pt idx="14">
                  <c:v>1.3751325000000001</c:v>
                </c:pt>
                <c:pt idx="15">
                  <c:v>1.4726062499999999</c:v>
                </c:pt>
                <c:pt idx="16">
                  <c:v>1.5700799999999999</c:v>
                </c:pt>
                <c:pt idx="17">
                  <c:v>1.6675537499999999</c:v>
                </c:pt>
                <c:pt idx="18">
                  <c:v>1.7650275</c:v>
                </c:pt>
                <c:pt idx="19">
                  <c:v>1.86250125</c:v>
                </c:pt>
                <c:pt idx="20">
                  <c:v>1.959975</c:v>
                </c:pt>
                <c:pt idx="21">
                  <c:v>2.0574487499999998</c:v>
                </c:pt>
                <c:pt idx="22">
                  <c:v>2.1549225000000001</c:v>
                </c:pt>
                <c:pt idx="23">
                  <c:v>2.2523962499999999</c:v>
                </c:pt>
                <c:pt idx="24">
                  <c:v>2.3498700000000001</c:v>
                </c:pt>
                <c:pt idx="25">
                  <c:v>2.4473437499999999</c:v>
                </c:pt>
                <c:pt idx="26">
                  <c:v>2.5448175000000002</c:v>
                </c:pt>
                <c:pt idx="27">
                  <c:v>2.64229125</c:v>
                </c:pt>
                <c:pt idx="28">
                  <c:v>2.7397649999999998</c:v>
                </c:pt>
                <c:pt idx="29">
                  <c:v>2.83723875</c:v>
                </c:pt>
                <c:pt idx="30">
                  <c:v>2.9347124999999998</c:v>
                </c:pt>
                <c:pt idx="31">
                  <c:v>3.0321862500000001</c:v>
                </c:pt>
                <c:pt idx="32">
                  <c:v>3.1296599999999999</c:v>
                </c:pt>
                <c:pt idx="33">
                  <c:v>3.2271337500000001</c:v>
                </c:pt>
                <c:pt idx="34">
                  <c:v>3.3246074999999999</c:v>
                </c:pt>
                <c:pt idx="35">
                  <c:v>3.4220812500000002</c:v>
                </c:pt>
                <c:pt idx="36">
                  <c:v>3.519555</c:v>
                </c:pt>
                <c:pt idx="37">
                  <c:v>3.6170287499999998</c:v>
                </c:pt>
                <c:pt idx="38">
                  <c:v>3.7145025</c:v>
                </c:pt>
                <c:pt idx="39">
                  <c:v>3.8119762499999998</c:v>
                </c:pt>
                <c:pt idx="40">
                  <c:v>3.9094500000000001</c:v>
                </c:pt>
                <c:pt idx="41">
                  <c:v>4.0069237500000003</c:v>
                </c:pt>
                <c:pt idx="42">
                  <c:v>4.1043975000000001</c:v>
                </c:pt>
                <c:pt idx="43">
                  <c:v>4.2018712499999999</c:v>
                </c:pt>
                <c:pt idx="44">
                  <c:v>4.2993449999999998</c:v>
                </c:pt>
                <c:pt idx="45">
                  <c:v>4.3968187500000004</c:v>
                </c:pt>
                <c:pt idx="46">
                  <c:v>4.4942925000000002</c:v>
                </c:pt>
                <c:pt idx="47">
                  <c:v>4.59176625</c:v>
                </c:pt>
                <c:pt idx="48">
                  <c:v>4.6892399999999999</c:v>
                </c:pt>
                <c:pt idx="49">
                  <c:v>4.7867137499999997</c:v>
                </c:pt>
                <c:pt idx="50">
                  <c:v>4.8841875000000003</c:v>
                </c:pt>
                <c:pt idx="51">
                  <c:v>4.9816612500000002</c:v>
                </c:pt>
                <c:pt idx="52">
                  <c:v>5.079135</c:v>
                </c:pt>
                <c:pt idx="53">
                  <c:v>5.1766087499999998</c:v>
                </c:pt>
                <c:pt idx="54">
                  <c:v>5.2740824999999996</c:v>
                </c:pt>
                <c:pt idx="55">
                  <c:v>5.3715562500000003</c:v>
                </c:pt>
                <c:pt idx="56">
                  <c:v>5.4690300000000001</c:v>
                </c:pt>
                <c:pt idx="57">
                  <c:v>5.5665037499999999</c:v>
                </c:pt>
                <c:pt idx="58">
                  <c:v>5.6639774999999997</c:v>
                </c:pt>
                <c:pt idx="59">
                  <c:v>5.7614512500000004</c:v>
                </c:pt>
                <c:pt idx="60">
                  <c:v>5.8589250000000002</c:v>
                </c:pt>
                <c:pt idx="61">
                  <c:v>5.95639875</c:v>
                </c:pt>
                <c:pt idx="62">
                  <c:v>6.0538724999999998</c:v>
                </c:pt>
                <c:pt idx="63">
                  <c:v>6.1513462499999996</c:v>
                </c:pt>
                <c:pt idx="64">
                  <c:v>6.2488200000000003</c:v>
                </c:pt>
                <c:pt idx="65">
                  <c:v>6.3462937500000001</c:v>
                </c:pt>
                <c:pt idx="66">
                  <c:v>6.4437674999999999</c:v>
                </c:pt>
                <c:pt idx="67">
                  <c:v>6.5412412499999997</c:v>
                </c:pt>
                <c:pt idx="68">
                  <c:v>6.6387150000000004</c:v>
                </c:pt>
                <c:pt idx="69">
                  <c:v>6.7361887500000002</c:v>
                </c:pt>
                <c:pt idx="70">
                  <c:v>6.8336625</c:v>
                </c:pt>
                <c:pt idx="71">
                  <c:v>6.9311362499999998</c:v>
                </c:pt>
                <c:pt idx="72">
                  <c:v>7.0286099999999996</c:v>
                </c:pt>
                <c:pt idx="73">
                  <c:v>7.1260837500000003</c:v>
                </c:pt>
                <c:pt idx="74">
                  <c:v>7.2235575000000001</c:v>
                </c:pt>
                <c:pt idx="75">
                  <c:v>7.3210312499999999</c:v>
                </c:pt>
                <c:pt idx="76">
                  <c:v>7.4185049999999997</c:v>
                </c:pt>
                <c:pt idx="77">
                  <c:v>7.5159787500000004</c:v>
                </c:pt>
                <c:pt idx="78">
                  <c:v>7.6134525000000002</c:v>
                </c:pt>
                <c:pt idx="79">
                  <c:v>7.71092625</c:v>
                </c:pt>
                <c:pt idx="80">
                  <c:v>7.8083999999999998</c:v>
                </c:pt>
                <c:pt idx="81">
                  <c:v>7.9058737499999996</c:v>
                </c:pt>
                <c:pt idx="82">
                  <c:v>8.0033475000000003</c:v>
                </c:pt>
                <c:pt idx="83">
                  <c:v>8.1008212499999992</c:v>
                </c:pt>
                <c:pt idx="84">
                  <c:v>8.1982949999999999</c:v>
                </c:pt>
                <c:pt idx="85">
                  <c:v>8.2957687500000006</c:v>
                </c:pt>
                <c:pt idx="86">
                  <c:v>8.3932424999999995</c:v>
                </c:pt>
                <c:pt idx="87">
                  <c:v>8.4907162500000002</c:v>
                </c:pt>
                <c:pt idx="88">
                  <c:v>8.5881900000000009</c:v>
                </c:pt>
                <c:pt idx="89">
                  <c:v>8.6856637499999998</c:v>
                </c:pt>
                <c:pt idx="90">
                  <c:v>8.7831375000000005</c:v>
                </c:pt>
                <c:pt idx="91">
                  <c:v>8.8806112499999994</c:v>
                </c:pt>
                <c:pt idx="92">
                  <c:v>8.9780850000000001</c:v>
                </c:pt>
                <c:pt idx="93">
                  <c:v>9.0755587500000008</c:v>
                </c:pt>
                <c:pt idx="94">
                  <c:v>9.1730324999999997</c:v>
                </c:pt>
                <c:pt idx="95">
                  <c:v>9.2705062500000004</c:v>
                </c:pt>
                <c:pt idx="96">
                  <c:v>9.3679799999999993</c:v>
                </c:pt>
                <c:pt idx="97">
                  <c:v>9.46545375</c:v>
                </c:pt>
                <c:pt idx="98">
                  <c:v>9.5629275000000007</c:v>
                </c:pt>
                <c:pt idx="99">
                  <c:v>9.6604012499999996</c:v>
                </c:pt>
                <c:pt idx="100">
                  <c:v>9.7578750000000003</c:v>
                </c:pt>
                <c:pt idx="101">
                  <c:v>9.8553487499999992</c:v>
                </c:pt>
                <c:pt idx="102">
                  <c:v>9.9528224999999999</c:v>
                </c:pt>
                <c:pt idx="103">
                  <c:v>10.050296250000001</c:v>
                </c:pt>
                <c:pt idx="104">
                  <c:v>10.14777</c:v>
                </c:pt>
                <c:pt idx="105">
                  <c:v>10.24524375</c:v>
                </c:pt>
                <c:pt idx="106">
                  <c:v>10.342717499999999</c:v>
                </c:pt>
                <c:pt idx="107">
                  <c:v>10.44019125</c:v>
                </c:pt>
                <c:pt idx="108">
                  <c:v>10.537665000000001</c:v>
                </c:pt>
                <c:pt idx="109">
                  <c:v>10.635138749999999</c:v>
                </c:pt>
                <c:pt idx="110">
                  <c:v>10.7326125</c:v>
                </c:pt>
                <c:pt idx="111">
                  <c:v>10.830086250000001</c:v>
                </c:pt>
                <c:pt idx="112">
                  <c:v>10.92756</c:v>
                </c:pt>
                <c:pt idx="113">
                  <c:v>11.02503375</c:v>
                </c:pt>
                <c:pt idx="114">
                  <c:v>11.122507499999999</c:v>
                </c:pt>
                <c:pt idx="115">
                  <c:v>11.21998125</c:v>
                </c:pt>
                <c:pt idx="116">
                  <c:v>11.317455000000001</c:v>
                </c:pt>
                <c:pt idx="117">
                  <c:v>11.41492875</c:v>
                </c:pt>
                <c:pt idx="118">
                  <c:v>11.5124025</c:v>
                </c:pt>
                <c:pt idx="119">
                  <c:v>11.609876249999999</c:v>
                </c:pt>
                <c:pt idx="120">
                  <c:v>11.70735</c:v>
                </c:pt>
                <c:pt idx="121">
                  <c:v>11.804823750000001</c:v>
                </c:pt>
                <c:pt idx="122">
                  <c:v>11.9022975</c:v>
                </c:pt>
                <c:pt idx="123">
                  <c:v>11.99977125</c:v>
                </c:pt>
                <c:pt idx="124">
                  <c:v>12.097244999999999</c:v>
                </c:pt>
                <c:pt idx="125">
                  <c:v>12.19471875</c:v>
                </c:pt>
                <c:pt idx="126">
                  <c:v>12.292192500000001</c:v>
                </c:pt>
                <c:pt idx="127">
                  <c:v>12.389666249999999</c:v>
                </c:pt>
                <c:pt idx="128">
                  <c:v>12.48714</c:v>
                </c:pt>
                <c:pt idx="129">
                  <c:v>12.584613750000001</c:v>
                </c:pt>
                <c:pt idx="130">
                  <c:v>12.6820875</c:v>
                </c:pt>
                <c:pt idx="131">
                  <c:v>12.77956125</c:v>
                </c:pt>
                <c:pt idx="132">
                  <c:v>12.877034999999999</c:v>
                </c:pt>
                <c:pt idx="133">
                  <c:v>12.97450875</c:v>
                </c:pt>
                <c:pt idx="134">
                  <c:v>13.071982500000001</c:v>
                </c:pt>
                <c:pt idx="135">
                  <c:v>13.16945625</c:v>
                </c:pt>
                <c:pt idx="136">
                  <c:v>13.26693</c:v>
                </c:pt>
                <c:pt idx="137">
                  <c:v>13.364403749999999</c:v>
                </c:pt>
                <c:pt idx="138">
                  <c:v>13.4618775</c:v>
                </c:pt>
                <c:pt idx="139">
                  <c:v>13.559351250000001</c:v>
                </c:pt>
                <c:pt idx="140">
                  <c:v>13.656825</c:v>
                </c:pt>
                <c:pt idx="141">
                  <c:v>13.75429875</c:v>
                </c:pt>
                <c:pt idx="142">
                  <c:v>13.851772499999999</c:v>
                </c:pt>
                <c:pt idx="143">
                  <c:v>13.94924625</c:v>
                </c:pt>
                <c:pt idx="144">
                  <c:v>14.046720000000001</c:v>
                </c:pt>
                <c:pt idx="145">
                  <c:v>14.144193749999999</c:v>
                </c:pt>
                <c:pt idx="146">
                  <c:v>14.2416675</c:v>
                </c:pt>
                <c:pt idx="147">
                  <c:v>14.339141250000001</c:v>
                </c:pt>
                <c:pt idx="148">
                  <c:v>14.436615</c:v>
                </c:pt>
                <c:pt idx="149">
                  <c:v>14.53408875</c:v>
                </c:pt>
                <c:pt idx="150">
                  <c:v>14.631562499999999</c:v>
                </c:pt>
                <c:pt idx="151">
                  <c:v>14.72903625</c:v>
                </c:pt>
                <c:pt idx="152">
                  <c:v>14.826510000000001</c:v>
                </c:pt>
                <c:pt idx="153">
                  <c:v>14.92398375</c:v>
                </c:pt>
                <c:pt idx="154">
                  <c:v>15.0214575</c:v>
                </c:pt>
                <c:pt idx="155">
                  <c:v>15.118931249999999</c:v>
                </c:pt>
                <c:pt idx="156">
                  <c:v>15.216405</c:v>
                </c:pt>
                <c:pt idx="157">
                  <c:v>15.313878750000001</c:v>
                </c:pt>
                <c:pt idx="158">
                  <c:v>15.4113525</c:v>
                </c:pt>
                <c:pt idx="159">
                  <c:v>15.50882625</c:v>
                </c:pt>
                <c:pt idx="160">
                  <c:v>15.606299999999999</c:v>
                </c:pt>
                <c:pt idx="161">
                  <c:v>15.70377375</c:v>
                </c:pt>
                <c:pt idx="162">
                  <c:v>15.801247500000001</c:v>
                </c:pt>
                <c:pt idx="163">
                  <c:v>15.898721249999999</c:v>
                </c:pt>
                <c:pt idx="164">
                  <c:v>15.996195</c:v>
                </c:pt>
                <c:pt idx="165">
                  <c:v>16.093668749999999</c:v>
                </c:pt>
                <c:pt idx="166">
                  <c:v>16.191142500000002</c:v>
                </c:pt>
                <c:pt idx="167">
                  <c:v>16.28861625</c:v>
                </c:pt>
                <c:pt idx="168">
                  <c:v>16.386089999999999</c:v>
                </c:pt>
                <c:pt idx="169">
                  <c:v>16.483563749999998</c:v>
                </c:pt>
                <c:pt idx="170">
                  <c:v>16.581037500000001</c:v>
                </c:pt>
                <c:pt idx="171">
                  <c:v>16.67851125</c:v>
                </c:pt>
                <c:pt idx="172">
                  <c:v>16.775984999999999</c:v>
                </c:pt>
                <c:pt idx="173">
                  <c:v>16.873458750000001</c:v>
                </c:pt>
                <c:pt idx="174">
                  <c:v>16.9709325</c:v>
                </c:pt>
                <c:pt idx="175">
                  <c:v>17.068406249999999</c:v>
                </c:pt>
                <c:pt idx="176">
                  <c:v>17.165880000000001</c:v>
                </c:pt>
                <c:pt idx="177">
                  <c:v>17.26335375</c:v>
                </c:pt>
                <c:pt idx="178">
                  <c:v>17.360827499999999</c:v>
                </c:pt>
                <c:pt idx="179">
                  <c:v>17.458301250000002</c:v>
                </c:pt>
                <c:pt idx="180">
                  <c:v>17.555775000000001</c:v>
                </c:pt>
                <c:pt idx="181">
                  <c:v>17.653248749999999</c:v>
                </c:pt>
                <c:pt idx="182">
                  <c:v>17.750722499999998</c:v>
                </c:pt>
                <c:pt idx="183">
                  <c:v>17.848196250000001</c:v>
                </c:pt>
                <c:pt idx="184">
                  <c:v>17.94567</c:v>
                </c:pt>
                <c:pt idx="185">
                  <c:v>18.043143749999999</c:v>
                </c:pt>
                <c:pt idx="186">
                  <c:v>18.140617500000001</c:v>
                </c:pt>
                <c:pt idx="187">
                  <c:v>18.23809125</c:v>
                </c:pt>
                <c:pt idx="188">
                  <c:v>18.335564999999999</c:v>
                </c:pt>
                <c:pt idx="189">
                  <c:v>18.433038750000001</c:v>
                </c:pt>
                <c:pt idx="190">
                  <c:v>18.5305125</c:v>
                </c:pt>
                <c:pt idx="191">
                  <c:v>18.627986249999999</c:v>
                </c:pt>
                <c:pt idx="192">
                  <c:v>18.725460000000002</c:v>
                </c:pt>
                <c:pt idx="193">
                  <c:v>18.822933750000001</c:v>
                </c:pt>
                <c:pt idx="194">
                  <c:v>18.9204075</c:v>
                </c:pt>
                <c:pt idx="195">
                  <c:v>19.017881249999999</c:v>
                </c:pt>
                <c:pt idx="196">
                  <c:v>19.115355000000001</c:v>
                </c:pt>
                <c:pt idx="197">
                  <c:v>19.21282875</c:v>
                </c:pt>
                <c:pt idx="198">
                  <c:v>19.310302499999999</c:v>
                </c:pt>
                <c:pt idx="199">
                  <c:v>19.407776250000001</c:v>
                </c:pt>
                <c:pt idx="200">
                  <c:v>19.50525</c:v>
                </c:pt>
                <c:pt idx="201">
                  <c:v>19.602723749999999</c:v>
                </c:pt>
                <c:pt idx="202">
                  <c:v>19.700197500000002</c:v>
                </c:pt>
                <c:pt idx="203">
                  <c:v>19.79767125</c:v>
                </c:pt>
                <c:pt idx="204">
                  <c:v>19.895144999999999</c:v>
                </c:pt>
                <c:pt idx="205">
                  <c:v>19.992618749999998</c:v>
                </c:pt>
                <c:pt idx="206">
                  <c:v>20.090092500000001</c:v>
                </c:pt>
                <c:pt idx="207">
                  <c:v>20.18756625</c:v>
                </c:pt>
                <c:pt idx="208">
                  <c:v>20.285039999999999</c:v>
                </c:pt>
                <c:pt idx="209">
                  <c:v>20.382513750000001</c:v>
                </c:pt>
                <c:pt idx="210">
                  <c:v>20.4799875</c:v>
                </c:pt>
                <c:pt idx="211">
                  <c:v>20.577461249999999</c:v>
                </c:pt>
                <c:pt idx="212">
                  <c:v>20.674935000000001</c:v>
                </c:pt>
                <c:pt idx="213">
                  <c:v>20.77240875</c:v>
                </c:pt>
                <c:pt idx="214">
                  <c:v>20.869882499999999</c:v>
                </c:pt>
                <c:pt idx="215">
                  <c:v>20.967356250000002</c:v>
                </c:pt>
                <c:pt idx="216">
                  <c:v>21.064830000000001</c:v>
                </c:pt>
                <c:pt idx="217">
                  <c:v>21.16230375</c:v>
                </c:pt>
                <c:pt idx="218">
                  <c:v>21.259777499999998</c:v>
                </c:pt>
                <c:pt idx="219">
                  <c:v>21.357251250000001</c:v>
                </c:pt>
                <c:pt idx="220">
                  <c:v>21.454725</c:v>
                </c:pt>
                <c:pt idx="221">
                  <c:v>21.552198749999999</c:v>
                </c:pt>
                <c:pt idx="222">
                  <c:v>21.649672500000001</c:v>
                </c:pt>
                <c:pt idx="223">
                  <c:v>21.74714625</c:v>
                </c:pt>
                <c:pt idx="224">
                  <c:v>21.844619999999999</c:v>
                </c:pt>
                <c:pt idx="225">
                  <c:v>21.942093750000002</c:v>
                </c:pt>
                <c:pt idx="226">
                  <c:v>22.0395675</c:v>
                </c:pt>
                <c:pt idx="227">
                  <c:v>22.137041249999999</c:v>
                </c:pt>
                <c:pt idx="228">
                  <c:v>22.234514999999998</c:v>
                </c:pt>
                <c:pt idx="229">
                  <c:v>22.331988750000001</c:v>
                </c:pt>
                <c:pt idx="230">
                  <c:v>22.4294625</c:v>
                </c:pt>
                <c:pt idx="231">
                  <c:v>22.526936249999999</c:v>
                </c:pt>
                <c:pt idx="232">
                  <c:v>22.624410000000001</c:v>
                </c:pt>
                <c:pt idx="233">
                  <c:v>22.72188375</c:v>
                </c:pt>
                <c:pt idx="234">
                  <c:v>22.819357499999999</c:v>
                </c:pt>
                <c:pt idx="235">
                  <c:v>22.916831250000001</c:v>
                </c:pt>
                <c:pt idx="236">
                  <c:v>23.014305</c:v>
                </c:pt>
                <c:pt idx="237">
                  <c:v>23.111778749999999</c:v>
                </c:pt>
                <c:pt idx="238">
                  <c:v>23.209252500000002</c:v>
                </c:pt>
                <c:pt idx="239">
                  <c:v>23.306726250000001</c:v>
                </c:pt>
                <c:pt idx="240">
                  <c:v>23.404199999999999</c:v>
                </c:pt>
                <c:pt idx="241">
                  <c:v>23.501673749999998</c:v>
                </c:pt>
                <c:pt idx="242">
                  <c:v>23.599147500000001</c:v>
                </c:pt>
                <c:pt idx="243">
                  <c:v>23.69662125</c:v>
                </c:pt>
                <c:pt idx="244">
                  <c:v>23.794094999999999</c:v>
                </c:pt>
                <c:pt idx="245">
                  <c:v>23.891568750000001</c:v>
                </c:pt>
                <c:pt idx="246">
                  <c:v>23.9890425</c:v>
                </c:pt>
                <c:pt idx="247">
                  <c:v>24.086516249999999</c:v>
                </c:pt>
                <c:pt idx="248">
                  <c:v>24.183990000000001</c:v>
                </c:pt>
                <c:pt idx="249">
                  <c:v>24.28146375</c:v>
                </c:pt>
                <c:pt idx="250">
                  <c:v>24.378937499999999</c:v>
                </c:pt>
                <c:pt idx="251">
                  <c:v>24.476411250000002</c:v>
                </c:pt>
                <c:pt idx="252">
                  <c:v>24.573885000000001</c:v>
                </c:pt>
                <c:pt idx="253">
                  <c:v>24.67135875</c:v>
                </c:pt>
                <c:pt idx="254">
                  <c:v>24.768832499999998</c:v>
                </c:pt>
                <c:pt idx="255">
                  <c:v>24.866306250000001</c:v>
                </c:pt>
                <c:pt idx="256">
                  <c:v>24.96378</c:v>
                </c:pt>
                <c:pt idx="257">
                  <c:v>25.061253749999999</c:v>
                </c:pt>
                <c:pt idx="258">
                  <c:v>25.158727500000001</c:v>
                </c:pt>
                <c:pt idx="259">
                  <c:v>25.25620125</c:v>
                </c:pt>
                <c:pt idx="260">
                  <c:v>25.353674999999999</c:v>
                </c:pt>
                <c:pt idx="261">
                  <c:v>25.451148750000002</c:v>
                </c:pt>
                <c:pt idx="262">
                  <c:v>25.5486225</c:v>
                </c:pt>
                <c:pt idx="263">
                  <c:v>25.646096249999999</c:v>
                </c:pt>
                <c:pt idx="264">
                  <c:v>25.743569999999998</c:v>
                </c:pt>
                <c:pt idx="265">
                  <c:v>25.841043750000001</c:v>
                </c:pt>
                <c:pt idx="266">
                  <c:v>25.9385175</c:v>
                </c:pt>
                <c:pt idx="267">
                  <c:v>26.035991249999999</c:v>
                </c:pt>
                <c:pt idx="268">
                  <c:v>26.133465000000001</c:v>
                </c:pt>
                <c:pt idx="269">
                  <c:v>26.23093875</c:v>
                </c:pt>
                <c:pt idx="270">
                  <c:v>26.328412499999999</c:v>
                </c:pt>
                <c:pt idx="271">
                  <c:v>26.425886250000001</c:v>
                </c:pt>
                <c:pt idx="272">
                  <c:v>26.52336</c:v>
                </c:pt>
                <c:pt idx="273">
                  <c:v>26.620833749999999</c:v>
                </c:pt>
                <c:pt idx="274">
                  <c:v>26.718307500000002</c:v>
                </c:pt>
                <c:pt idx="275">
                  <c:v>26.815781250000001</c:v>
                </c:pt>
                <c:pt idx="276">
                  <c:v>26.913254999999999</c:v>
                </c:pt>
                <c:pt idx="277">
                  <c:v>27.010728749999998</c:v>
                </c:pt>
                <c:pt idx="278">
                  <c:v>27.108202500000001</c:v>
                </c:pt>
                <c:pt idx="279">
                  <c:v>27.20567625</c:v>
                </c:pt>
                <c:pt idx="280">
                  <c:v>27.303149999999999</c:v>
                </c:pt>
                <c:pt idx="281">
                  <c:v>27.400623750000001</c:v>
                </c:pt>
                <c:pt idx="282">
                  <c:v>27.4980975</c:v>
                </c:pt>
                <c:pt idx="283">
                  <c:v>27.595571249999999</c:v>
                </c:pt>
                <c:pt idx="284">
                  <c:v>27.693045000000001</c:v>
                </c:pt>
                <c:pt idx="285">
                  <c:v>27.79051875</c:v>
                </c:pt>
                <c:pt idx="286">
                  <c:v>27.887992499999999</c:v>
                </c:pt>
                <c:pt idx="287">
                  <c:v>27.985466250000002</c:v>
                </c:pt>
                <c:pt idx="288">
                  <c:v>28.082940000000001</c:v>
                </c:pt>
                <c:pt idx="289">
                  <c:v>28.18041375</c:v>
                </c:pt>
                <c:pt idx="290">
                  <c:v>28.277887499999999</c:v>
                </c:pt>
                <c:pt idx="291">
                  <c:v>28.375361250000001</c:v>
                </c:pt>
                <c:pt idx="292">
                  <c:v>28.472835</c:v>
                </c:pt>
                <c:pt idx="293">
                  <c:v>28.570308749999999</c:v>
                </c:pt>
                <c:pt idx="294">
                  <c:v>28.667782500000001</c:v>
                </c:pt>
                <c:pt idx="295">
                  <c:v>28.76525625</c:v>
                </c:pt>
                <c:pt idx="296">
                  <c:v>28.862729999999999</c:v>
                </c:pt>
                <c:pt idx="297">
                  <c:v>28.960203750000002</c:v>
                </c:pt>
                <c:pt idx="298">
                  <c:v>29.0576775</c:v>
                </c:pt>
                <c:pt idx="299">
                  <c:v>29.155151249999999</c:v>
                </c:pt>
                <c:pt idx="300">
                  <c:v>29.252624999999998</c:v>
                </c:pt>
                <c:pt idx="301">
                  <c:v>29.350098750000001</c:v>
                </c:pt>
                <c:pt idx="302">
                  <c:v>29.4475725</c:v>
                </c:pt>
                <c:pt idx="303">
                  <c:v>29.545046249999999</c:v>
                </c:pt>
                <c:pt idx="304">
                  <c:v>29.642520000000001</c:v>
                </c:pt>
                <c:pt idx="305">
                  <c:v>29.73999375</c:v>
                </c:pt>
                <c:pt idx="306">
                  <c:v>29.837467499999999</c:v>
                </c:pt>
                <c:pt idx="307">
                  <c:v>29.934941250000001</c:v>
                </c:pt>
                <c:pt idx="308">
                  <c:v>30.032415</c:v>
                </c:pt>
                <c:pt idx="309">
                  <c:v>30.129888749999999</c:v>
                </c:pt>
                <c:pt idx="310">
                  <c:v>30.227362500000002</c:v>
                </c:pt>
                <c:pt idx="311">
                  <c:v>30.324836250000001</c:v>
                </c:pt>
                <c:pt idx="312">
                  <c:v>30.42231</c:v>
                </c:pt>
                <c:pt idx="313">
                  <c:v>30.519783749999998</c:v>
                </c:pt>
                <c:pt idx="314">
                  <c:v>30.617257500000001</c:v>
                </c:pt>
                <c:pt idx="315">
                  <c:v>30.71473125</c:v>
                </c:pt>
                <c:pt idx="316">
                  <c:v>30.812204999999999</c:v>
                </c:pt>
                <c:pt idx="317">
                  <c:v>30.909678750000001</c:v>
                </c:pt>
                <c:pt idx="318">
                  <c:v>31.0071525</c:v>
                </c:pt>
                <c:pt idx="319">
                  <c:v>31.104626249999999</c:v>
                </c:pt>
                <c:pt idx="320">
                  <c:v>31.202100000000002</c:v>
                </c:pt>
                <c:pt idx="321">
                  <c:v>31.29957375</c:v>
                </c:pt>
                <c:pt idx="322">
                  <c:v>31.397047499999999</c:v>
                </c:pt>
                <c:pt idx="323">
                  <c:v>31.494521249999998</c:v>
                </c:pt>
                <c:pt idx="324">
                  <c:v>31.591995000000001</c:v>
                </c:pt>
                <c:pt idx="325">
                  <c:v>31.68946875</c:v>
                </c:pt>
                <c:pt idx="326">
                  <c:v>31.786942499999999</c:v>
                </c:pt>
                <c:pt idx="327">
                  <c:v>31.884416250000001</c:v>
                </c:pt>
                <c:pt idx="328">
                  <c:v>31.98189</c:v>
                </c:pt>
                <c:pt idx="329">
                  <c:v>32.079363749999999</c:v>
                </c:pt>
                <c:pt idx="330">
                  <c:v>32.176837499999998</c:v>
                </c:pt>
                <c:pt idx="331">
                  <c:v>32.274311249999997</c:v>
                </c:pt>
                <c:pt idx="332">
                  <c:v>32.371785000000003</c:v>
                </c:pt>
                <c:pt idx="333">
                  <c:v>32.469258750000002</c:v>
                </c:pt>
                <c:pt idx="334">
                  <c:v>32.566732500000001</c:v>
                </c:pt>
                <c:pt idx="335">
                  <c:v>32.664206249999999</c:v>
                </c:pt>
                <c:pt idx="336">
                  <c:v>32.761679999999998</c:v>
                </c:pt>
                <c:pt idx="337">
                  <c:v>32.859153749999997</c:v>
                </c:pt>
                <c:pt idx="338">
                  <c:v>32.956627500000003</c:v>
                </c:pt>
                <c:pt idx="339">
                  <c:v>33.054101250000002</c:v>
                </c:pt>
                <c:pt idx="340">
                  <c:v>33.151575000000001</c:v>
                </c:pt>
                <c:pt idx="341">
                  <c:v>33.24904875</c:v>
                </c:pt>
                <c:pt idx="342">
                  <c:v>33.346522499999999</c:v>
                </c:pt>
                <c:pt idx="343">
                  <c:v>33.443996249999998</c:v>
                </c:pt>
                <c:pt idx="344">
                  <c:v>33.541469999999997</c:v>
                </c:pt>
                <c:pt idx="345">
                  <c:v>33.638943750000003</c:v>
                </c:pt>
                <c:pt idx="346">
                  <c:v>33.736417500000002</c:v>
                </c:pt>
                <c:pt idx="347">
                  <c:v>33.833891250000001</c:v>
                </c:pt>
                <c:pt idx="348">
                  <c:v>33.931365</c:v>
                </c:pt>
                <c:pt idx="349">
                  <c:v>34.028838749999998</c:v>
                </c:pt>
                <c:pt idx="350">
                  <c:v>34.126312499999997</c:v>
                </c:pt>
                <c:pt idx="351">
                  <c:v>34.223786250000003</c:v>
                </c:pt>
                <c:pt idx="352">
                  <c:v>34.321260000000002</c:v>
                </c:pt>
                <c:pt idx="353">
                  <c:v>34.418733750000001</c:v>
                </c:pt>
                <c:pt idx="354">
                  <c:v>34.5162075</c:v>
                </c:pt>
                <c:pt idx="355">
                  <c:v>34.613681249999999</c:v>
                </c:pt>
                <c:pt idx="356">
                  <c:v>34.711154999999998</c:v>
                </c:pt>
                <c:pt idx="357">
                  <c:v>34.808628749999997</c:v>
                </c:pt>
                <c:pt idx="358">
                  <c:v>34.906102500000003</c:v>
                </c:pt>
                <c:pt idx="359">
                  <c:v>35.003576250000002</c:v>
                </c:pt>
                <c:pt idx="360">
                  <c:v>35.101050000000001</c:v>
                </c:pt>
                <c:pt idx="361">
                  <c:v>35.19852375</c:v>
                </c:pt>
                <c:pt idx="362">
                  <c:v>35.295997499999999</c:v>
                </c:pt>
                <c:pt idx="363">
                  <c:v>35.393471249999997</c:v>
                </c:pt>
                <c:pt idx="364">
                  <c:v>35.490945000000004</c:v>
                </c:pt>
                <c:pt idx="365">
                  <c:v>35.588418750000002</c:v>
                </c:pt>
                <c:pt idx="366">
                  <c:v>35.685892500000001</c:v>
                </c:pt>
                <c:pt idx="367">
                  <c:v>35.78336625</c:v>
                </c:pt>
                <c:pt idx="368">
                  <c:v>35.880839999999999</c:v>
                </c:pt>
                <c:pt idx="369">
                  <c:v>35.978313749999998</c:v>
                </c:pt>
                <c:pt idx="370">
                  <c:v>36.075787499999997</c:v>
                </c:pt>
                <c:pt idx="371">
                  <c:v>36.173261250000003</c:v>
                </c:pt>
                <c:pt idx="372">
                  <c:v>36.270735000000002</c:v>
                </c:pt>
                <c:pt idx="373">
                  <c:v>36.368208750000001</c:v>
                </c:pt>
                <c:pt idx="374">
                  <c:v>36.4656825</c:v>
                </c:pt>
                <c:pt idx="375">
                  <c:v>36.563156249999999</c:v>
                </c:pt>
                <c:pt idx="376">
                  <c:v>36.660629999999998</c:v>
                </c:pt>
                <c:pt idx="377">
                  <c:v>36.758103749999997</c:v>
                </c:pt>
                <c:pt idx="378">
                  <c:v>36.855577500000003</c:v>
                </c:pt>
                <c:pt idx="379">
                  <c:v>36.953051250000001</c:v>
                </c:pt>
                <c:pt idx="380">
                  <c:v>37.050525</c:v>
                </c:pt>
                <c:pt idx="381">
                  <c:v>37.147998749999999</c:v>
                </c:pt>
                <c:pt idx="382">
                  <c:v>37.245472499999998</c:v>
                </c:pt>
                <c:pt idx="383">
                  <c:v>37.342946249999997</c:v>
                </c:pt>
                <c:pt idx="384">
                  <c:v>37.440420000000003</c:v>
                </c:pt>
                <c:pt idx="385">
                  <c:v>37.537893750000002</c:v>
                </c:pt>
                <c:pt idx="386">
                  <c:v>37.635367500000001</c:v>
                </c:pt>
                <c:pt idx="387">
                  <c:v>37.73284125</c:v>
                </c:pt>
                <c:pt idx="388">
                  <c:v>37.830314999999999</c:v>
                </c:pt>
                <c:pt idx="389">
                  <c:v>37.927788749999998</c:v>
                </c:pt>
                <c:pt idx="390">
                  <c:v>38.025262499999997</c:v>
                </c:pt>
                <c:pt idx="391">
                  <c:v>38.122736250000003</c:v>
                </c:pt>
                <c:pt idx="392">
                  <c:v>38.220210000000002</c:v>
                </c:pt>
                <c:pt idx="393">
                  <c:v>38.31768375</c:v>
                </c:pt>
                <c:pt idx="394">
                  <c:v>38.415157499999999</c:v>
                </c:pt>
                <c:pt idx="395">
                  <c:v>38.512631249999998</c:v>
                </c:pt>
                <c:pt idx="396">
                  <c:v>38.610104999999997</c:v>
                </c:pt>
                <c:pt idx="397">
                  <c:v>38.707578750000003</c:v>
                </c:pt>
                <c:pt idx="398">
                  <c:v>38.805052500000002</c:v>
                </c:pt>
                <c:pt idx="399">
                  <c:v>38.902526250000001</c:v>
                </c:pt>
                <c:pt idx="400">
                  <c:v>39</c:v>
                </c:pt>
              </c:numCache>
            </c:numRef>
          </c:xVal>
          <c:yVal>
            <c:numRef>
              <c:f>'IMD PA Module'!$Y$6:$Y$406</c:f>
              <c:numCache>
                <c:formatCode>General</c:formatCode>
                <c:ptCount val="401"/>
                <c:pt idx="0">
                  <c:v>46.827156000000002</c:v>
                </c:pt>
                <c:pt idx="1">
                  <c:v>22.353888000000001</c:v>
                </c:pt>
                <c:pt idx="2">
                  <c:v>10.086579666666665</c:v>
                </c:pt>
                <c:pt idx="3">
                  <c:v>9.9873240333333317</c:v>
                </c:pt>
                <c:pt idx="4">
                  <c:v>9.9556562333333343</c:v>
                </c:pt>
                <c:pt idx="5">
                  <c:v>9.8878180000000011</c:v>
                </c:pt>
                <c:pt idx="6">
                  <c:v>9.9035097666666676</c:v>
                </c:pt>
                <c:pt idx="7">
                  <c:v>9.9501155666666659</c:v>
                </c:pt>
                <c:pt idx="8">
                  <c:v>10.045683799999999</c:v>
                </c:pt>
                <c:pt idx="9">
                  <c:v>10.057614266666667</c:v>
                </c:pt>
                <c:pt idx="10">
                  <c:v>10.019419266666667</c:v>
                </c:pt>
                <c:pt idx="11">
                  <c:v>9.923312833333334</c:v>
                </c:pt>
                <c:pt idx="12">
                  <c:v>9.6804558333333333</c:v>
                </c:pt>
                <c:pt idx="13">
                  <c:v>9.3555316666666677</c:v>
                </c:pt>
                <c:pt idx="14">
                  <c:v>9.2575470333333332</c:v>
                </c:pt>
                <c:pt idx="15">
                  <c:v>9.3757610333333332</c:v>
                </c:pt>
                <c:pt idx="16">
                  <c:v>9.7288025333333348</c:v>
                </c:pt>
                <c:pt idx="17">
                  <c:v>10.220276266666666</c:v>
                </c:pt>
                <c:pt idx="18">
                  <c:v>10.887908333333334</c:v>
                </c:pt>
                <c:pt idx="19">
                  <c:v>11.546561333333335</c:v>
                </c:pt>
                <c:pt idx="20">
                  <c:v>11.933000999999999</c:v>
                </c:pt>
                <c:pt idx="21">
                  <c:v>12.157551666666665</c:v>
                </c:pt>
                <c:pt idx="22">
                  <c:v>12.293984333333333</c:v>
                </c:pt>
                <c:pt idx="23">
                  <c:v>12.391170666666667</c:v>
                </c:pt>
                <c:pt idx="24">
                  <c:v>12.476476999999997</c:v>
                </c:pt>
                <c:pt idx="25">
                  <c:v>12.552499333333332</c:v>
                </c:pt>
                <c:pt idx="26">
                  <c:v>12.639754000000002</c:v>
                </c:pt>
                <c:pt idx="27">
                  <c:v>12.730539666666667</c:v>
                </c:pt>
                <c:pt idx="28">
                  <c:v>12.788435333333332</c:v>
                </c:pt>
                <c:pt idx="29">
                  <c:v>12.782730000000001</c:v>
                </c:pt>
                <c:pt idx="30">
                  <c:v>12.767797</c:v>
                </c:pt>
                <c:pt idx="31">
                  <c:v>12.780371000000001</c:v>
                </c:pt>
                <c:pt idx="32">
                  <c:v>12.842498000000001</c:v>
                </c:pt>
                <c:pt idx="33">
                  <c:v>12.846539</c:v>
                </c:pt>
                <c:pt idx="34">
                  <c:v>12.819005333333335</c:v>
                </c:pt>
                <c:pt idx="35">
                  <c:v>12.802024333333334</c:v>
                </c:pt>
                <c:pt idx="36">
                  <c:v>12.766783666666667</c:v>
                </c:pt>
                <c:pt idx="37">
                  <c:v>12.687970999999999</c:v>
                </c:pt>
                <c:pt idx="38">
                  <c:v>12.601897666666666</c:v>
                </c:pt>
                <c:pt idx="39">
                  <c:v>12.550872666666669</c:v>
                </c:pt>
                <c:pt idx="40">
                  <c:v>12.574243333333333</c:v>
                </c:pt>
                <c:pt idx="41">
                  <c:v>12.569425333333333</c:v>
                </c:pt>
                <c:pt idx="42">
                  <c:v>12.576101333333332</c:v>
                </c:pt>
                <c:pt idx="43">
                  <c:v>12.577913333333333</c:v>
                </c:pt>
                <c:pt idx="44">
                  <c:v>12.610683333333332</c:v>
                </c:pt>
                <c:pt idx="45">
                  <c:v>12.650390333333334</c:v>
                </c:pt>
                <c:pt idx="46">
                  <c:v>12.645587333333333</c:v>
                </c:pt>
                <c:pt idx="47">
                  <c:v>12.650713000000001</c:v>
                </c:pt>
                <c:pt idx="48">
                  <c:v>12.629444333333334</c:v>
                </c:pt>
                <c:pt idx="49">
                  <c:v>12.666321000000002</c:v>
                </c:pt>
                <c:pt idx="50">
                  <c:v>12.701501</c:v>
                </c:pt>
                <c:pt idx="51">
                  <c:v>12.702181666666666</c:v>
                </c:pt>
                <c:pt idx="52">
                  <c:v>12.673381999999998</c:v>
                </c:pt>
                <c:pt idx="53">
                  <c:v>12.638646</c:v>
                </c:pt>
                <c:pt idx="54">
                  <c:v>12.619908000000001</c:v>
                </c:pt>
                <c:pt idx="55">
                  <c:v>12.567427333333333</c:v>
                </c:pt>
                <c:pt idx="56">
                  <c:v>12.456242000000001</c:v>
                </c:pt>
                <c:pt idx="57">
                  <c:v>12.362547999999999</c:v>
                </c:pt>
                <c:pt idx="58">
                  <c:v>12.314173000000002</c:v>
                </c:pt>
                <c:pt idx="59">
                  <c:v>12.253014</c:v>
                </c:pt>
                <c:pt idx="60">
                  <c:v>12.168820000000002</c:v>
                </c:pt>
                <c:pt idx="61">
                  <c:v>12.037685333333334</c:v>
                </c:pt>
                <c:pt idx="62">
                  <c:v>11.919912000000002</c:v>
                </c:pt>
                <c:pt idx="63">
                  <c:v>11.792073333333335</c:v>
                </c:pt>
                <c:pt idx="64">
                  <c:v>11.69224</c:v>
                </c:pt>
                <c:pt idx="65">
                  <c:v>11.599182333333333</c:v>
                </c:pt>
                <c:pt idx="66">
                  <c:v>11.538417666666668</c:v>
                </c:pt>
                <c:pt idx="67">
                  <c:v>11.459276333333335</c:v>
                </c:pt>
                <c:pt idx="68">
                  <c:v>11.399486333333334</c:v>
                </c:pt>
                <c:pt idx="69">
                  <c:v>11.360723</c:v>
                </c:pt>
                <c:pt idx="70">
                  <c:v>11.368732</c:v>
                </c:pt>
                <c:pt idx="71">
                  <c:v>11.356663666666668</c:v>
                </c:pt>
                <c:pt idx="72">
                  <c:v>11.350108333333333</c:v>
                </c:pt>
                <c:pt idx="73">
                  <c:v>11.328107333333334</c:v>
                </c:pt>
                <c:pt idx="74">
                  <c:v>11.331505666666667</c:v>
                </c:pt>
                <c:pt idx="75">
                  <c:v>11.330167666666668</c:v>
                </c:pt>
                <c:pt idx="76">
                  <c:v>11.322473666666667</c:v>
                </c:pt>
                <c:pt idx="77">
                  <c:v>11.3185</c:v>
                </c:pt>
                <c:pt idx="78">
                  <c:v>11.301159333333333</c:v>
                </c:pt>
                <c:pt idx="79">
                  <c:v>11.294186000000002</c:v>
                </c:pt>
                <c:pt idx="80">
                  <c:v>11.298272000000003</c:v>
                </c:pt>
                <c:pt idx="81">
                  <c:v>11.329514000000001</c:v>
                </c:pt>
                <c:pt idx="82">
                  <c:v>11.354423333333335</c:v>
                </c:pt>
                <c:pt idx="83">
                  <c:v>11.361233666666665</c:v>
                </c:pt>
                <c:pt idx="84">
                  <c:v>11.373686666666666</c:v>
                </c:pt>
                <c:pt idx="85">
                  <c:v>11.396345666666667</c:v>
                </c:pt>
                <c:pt idx="86">
                  <c:v>11.427431333333333</c:v>
                </c:pt>
                <c:pt idx="87">
                  <c:v>11.391539666666667</c:v>
                </c:pt>
                <c:pt idx="88">
                  <c:v>11.340794000000001</c:v>
                </c:pt>
                <c:pt idx="89">
                  <c:v>11.355016333333333</c:v>
                </c:pt>
                <c:pt idx="90">
                  <c:v>11.414625333333333</c:v>
                </c:pt>
                <c:pt idx="91">
                  <c:v>11.469297333333335</c:v>
                </c:pt>
                <c:pt idx="92">
                  <c:v>11.466161333333334</c:v>
                </c:pt>
                <c:pt idx="93">
                  <c:v>11.523550999999998</c:v>
                </c:pt>
                <c:pt idx="94">
                  <c:v>11.671699666666667</c:v>
                </c:pt>
                <c:pt idx="95">
                  <c:v>11.857666333333333</c:v>
                </c:pt>
                <c:pt idx="96">
                  <c:v>11.977173333333333</c:v>
                </c:pt>
                <c:pt idx="97">
                  <c:v>12.088069333333332</c:v>
                </c:pt>
                <c:pt idx="98">
                  <c:v>12.136210333333333</c:v>
                </c:pt>
                <c:pt idx="99">
                  <c:v>12.209151</c:v>
                </c:pt>
                <c:pt idx="100">
                  <c:v>12.282178666666667</c:v>
                </c:pt>
                <c:pt idx="101">
                  <c:v>12.385937333333333</c:v>
                </c:pt>
                <c:pt idx="102">
                  <c:v>12.457063</c:v>
                </c:pt>
                <c:pt idx="103">
                  <c:v>12.526766333333333</c:v>
                </c:pt>
                <c:pt idx="104">
                  <c:v>12.566903999999999</c:v>
                </c:pt>
                <c:pt idx="105">
                  <c:v>12.656655666666666</c:v>
                </c:pt>
                <c:pt idx="106">
                  <c:v>12.720010333333335</c:v>
                </c:pt>
                <c:pt idx="107">
                  <c:v>12.758629666666666</c:v>
                </c:pt>
                <c:pt idx="108">
                  <c:v>12.786623999999998</c:v>
                </c:pt>
                <c:pt idx="109">
                  <c:v>12.806999666666668</c:v>
                </c:pt>
                <c:pt idx="110">
                  <c:v>12.917439999999999</c:v>
                </c:pt>
                <c:pt idx="111">
                  <c:v>12.981229666666666</c:v>
                </c:pt>
                <c:pt idx="112">
                  <c:v>12.926755</c:v>
                </c:pt>
                <c:pt idx="113">
                  <c:v>12.785691</c:v>
                </c:pt>
                <c:pt idx="114">
                  <c:v>12.683821</c:v>
                </c:pt>
                <c:pt idx="115">
                  <c:v>12.573231666666667</c:v>
                </c:pt>
                <c:pt idx="116">
                  <c:v>12.497221000000001</c:v>
                </c:pt>
                <c:pt idx="117">
                  <c:v>12.345145</c:v>
                </c:pt>
                <c:pt idx="118">
                  <c:v>12.257866999999999</c:v>
                </c:pt>
                <c:pt idx="119">
                  <c:v>12.229565333333333</c:v>
                </c:pt>
                <c:pt idx="120">
                  <c:v>12.309445000000002</c:v>
                </c:pt>
                <c:pt idx="121">
                  <c:v>12.368333666666667</c:v>
                </c:pt>
                <c:pt idx="122">
                  <c:v>12.425798333333333</c:v>
                </c:pt>
                <c:pt idx="123">
                  <c:v>12.468190999999999</c:v>
                </c:pt>
                <c:pt idx="124">
                  <c:v>12.588107666666666</c:v>
                </c:pt>
                <c:pt idx="125">
                  <c:v>12.608839333333334</c:v>
                </c:pt>
                <c:pt idx="126">
                  <c:v>12.609907999999999</c:v>
                </c:pt>
                <c:pt idx="127">
                  <c:v>12.569473333333335</c:v>
                </c:pt>
                <c:pt idx="128">
                  <c:v>12.600926666666666</c:v>
                </c:pt>
                <c:pt idx="129">
                  <c:v>12.641959999999999</c:v>
                </c:pt>
                <c:pt idx="130">
                  <c:v>12.634043666666665</c:v>
                </c:pt>
                <c:pt idx="131">
                  <c:v>12.52399566666667</c:v>
                </c:pt>
                <c:pt idx="132">
                  <c:v>12.401987</c:v>
                </c:pt>
                <c:pt idx="133">
                  <c:v>12.381231666666666</c:v>
                </c:pt>
                <c:pt idx="134">
                  <c:v>12.448040999999998</c:v>
                </c:pt>
                <c:pt idx="135">
                  <c:v>12.482735666666665</c:v>
                </c:pt>
                <c:pt idx="136">
                  <c:v>12.449624</c:v>
                </c:pt>
                <c:pt idx="137">
                  <c:v>12.428133666666668</c:v>
                </c:pt>
                <c:pt idx="138">
                  <c:v>12.447732666666667</c:v>
                </c:pt>
                <c:pt idx="139">
                  <c:v>12.477583000000001</c:v>
                </c:pt>
                <c:pt idx="140">
                  <c:v>12.457000666666666</c:v>
                </c:pt>
                <c:pt idx="141">
                  <c:v>12.459099</c:v>
                </c:pt>
                <c:pt idx="142">
                  <c:v>12.426584</c:v>
                </c:pt>
                <c:pt idx="143">
                  <c:v>12.41642</c:v>
                </c:pt>
                <c:pt idx="144">
                  <c:v>12.373187333333334</c:v>
                </c:pt>
                <c:pt idx="145">
                  <c:v>12.377533</c:v>
                </c:pt>
                <c:pt idx="146">
                  <c:v>12.461817333333334</c:v>
                </c:pt>
                <c:pt idx="147">
                  <c:v>12.549638000000002</c:v>
                </c:pt>
                <c:pt idx="148">
                  <c:v>12.707263333333335</c:v>
                </c:pt>
                <c:pt idx="149">
                  <c:v>12.918030999999999</c:v>
                </c:pt>
                <c:pt idx="150">
                  <c:v>13.129113333333335</c:v>
                </c:pt>
                <c:pt idx="151">
                  <c:v>13.214188999999999</c:v>
                </c:pt>
                <c:pt idx="152">
                  <c:v>13.254585666666665</c:v>
                </c:pt>
                <c:pt idx="153">
                  <c:v>13.385863000000001</c:v>
                </c:pt>
                <c:pt idx="154">
                  <c:v>13.774744333333333</c:v>
                </c:pt>
                <c:pt idx="155">
                  <c:v>14.133419333333334</c:v>
                </c:pt>
                <c:pt idx="156">
                  <c:v>14.329271999999998</c:v>
                </c:pt>
                <c:pt idx="157">
                  <c:v>14.286965333333333</c:v>
                </c:pt>
                <c:pt idx="158">
                  <c:v>14.219365000000002</c:v>
                </c:pt>
                <c:pt idx="159">
                  <c:v>14.297913000000001</c:v>
                </c:pt>
                <c:pt idx="160">
                  <c:v>14.566099666666668</c:v>
                </c:pt>
                <c:pt idx="161">
                  <c:v>14.945557666666668</c:v>
                </c:pt>
                <c:pt idx="162">
                  <c:v>15.152769666666666</c:v>
                </c:pt>
                <c:pt idx="163">
                  <c:v>14.975628333333333</c:v>
                </c:pt>
                <c:pt idx="164">
                  <c:v>14.579037</c:v>
                </c:pt>
                <c:pt idx="165">
                  <c:v>14.494065333333333</c:v>
                </c:pt>
                <c:pt idx="166">
                  <c:v>14.447591333333333</c:v>
                </c:pt>
                <c:pt idx="167">
                  <c:v>14.351128333333335</c:v>
                </c:pt>
                <c:pt idx="168">
                  <c:v>13.912810666666667</c:v>
                </c:pt>
                <c:pt idx="169">
                  <c:v>13.502424</c:v>
                </c:pt>
                <c:pt idx="170">
                  <c:v>13.277538666666667</c:v>
                </c:pt>
                <c:pt idx="171">
                  <c:v>13.174174666666667</c:v>
                </c:pt>
                <c:pt idx="172">
                  <c:v>13.054307333333334</c:v>
                </c:pt>
                <c:pt idx="173">
                  <c:v>12.721535666666668</c:v>
                </c:pt>
                <c:pt idx="174">
                  <c:v>12.291285999999999</c:v>
                </c:pt>
                <c:pt idx="175">
                  <c:v>12.002361000000001</c:v>
                </c:pt>
                <c:pt idx="176">
                  <c:v>11.809327000000001</c:v>
                </c:pt>
                <c:pt idx="177">
                  <c:v>11.696419666666666</c:v>
                </c:pt>
                <c:pt idx="178">
                  <c:v>11.537616666666667</c:v>
                </c:pt>
                <c:pt idx="179">
                  <c:v>11.436332666666667</c:v>
                </c:pt>
                <c:pt idx="180">
                  <c:v>11.284677666666667</c:v>
                </c:pt>
                <c:pt idx="181">
                  <c:v>11.101131000000001</c:v>
                </c:pt>
                <c:pt idx="182">
                  <c:v>10.853751666666668</c:v>
                </c:pt>
                <c:pt idx="183">
                  <c:v>10.571431333333335</c:v>
                </c:pt>
                <c:pt idx="184">
                  <c:v>10.386642999999999</c:v>
                </c:pt>
                <c:pt idx="185">
                  <c:v>10.152374733333334</c:v>
                </c:pt>
                <c:pt idx="186">
                  <c:v>9.956464866666666</c:v>
                </c:pt>
                <c:pt idx="187">
                  <c:v>9.6843916666666647</c:v>
                </c:pt>
                <c:pt idx="188">
                  <c:v>9.4778280333333331</c:v>
                </c:pt>
                <c:pt idx="189">
                  <c:v>9.2585716333333323</c:v>
                </c:pt>
                <c:pt idx="190">
                  <c:v>9.1176650000000006</c:v>
                </c:pt>
                <c:pt idx="191">
                  <c:v>8.9812247000000003</c:v>
                </c:pt>
                <c:pt idx="192">
                  <c:v>8.9728867333333344</c:v>
                </c:pt>
                <c:pt idx="193">
                  <c:v>8.9355284333333334</c:v>
                </c:pt>
                <c:pt idx="194">
                  <c:v>8.9791714333333328</c:v>
                </c:pt>
                <c:pt idx="195">
                  <c:v>8.9120451666666671</c:v>
                </c:pt>
                <c:pt idx="196">
                  <c:v>8.8278907333333336</c:v>
                </c:pt>
                <c:pt idx="197">
                  <c:v>8.5615937000000013</c:v>
                </c:pt>
                <c:pt idx="198">
                  <c:v>8.3180755000000008</c:v>
                </c:pt>
                <c:pt idx="199">
                  <c:v>8.1124575666666683</c:v>
                </c:pt>
                <c:pt idx="200">
                  <c:v>8.0168999000000003</c:v>
                </c:pt>
                <c:pt idx="201">
                  <c:v>7.9746044333333339</c:v>
                </c:pt>
                <c:pt idx="202">
                  <c:v>7.9709807999999995</c:v>
                </c:pt>
                <c:pt idx="203">
                  <c:v>7.994294</c:v>
                </c:pt>
                <c:pt idx="204">
                  <c:v>7.9667671666666662</c:v>
                </c:pt>
                <c:pt idx="205">
                  <c:v>7.9569921666666668</c:v>
                </c:pt>
                <c:pt idx="206">
                  <c:v>7.9354847333333334</c:v>
                </c:pt>
                <c:pt idx="207">
                  <c:v>7.9173302666666663</c:v>
                </c:pt>
                <c:pt idx="208">
                  <c:v>7.8566703666666662</c:v>
                </c:pt>
                <c:pt idx="209">
                  <c:v>7.7913026666666667</c:v>
                </c:pt>
                <c:pt idx="210">
                  <c:v>7.7139224666666673</c:v>
                </c:pt>
                <c:pt idx="211">
                  <c:v>7.6087091666666673</c:v>
                </c:pt>
                <c:pt idx="212">
                  <c:v>7.427412366666668</c:v>
                </c:pt>
                <c:pt idx="213">
                  <c:v>7.2253801333333341</c:v>
                </c:pt>
                <c:pt idx="214">
                  <c:v>7.0555269000000003</c:v>
                </c:pt>
                <c:pt idx="215">
                  <c:v>6.9880316999999996</c:v>
                </c:pt>
                <c:pt idx="216">
                  <c:v>6.9762143999999999</c:v>
                </c:pt>
                <c:pt idx="217">
                  <c:v>6.9779466000000001</c:v>
                </c:pt>
                <c:pt idx="218">
                  <c:v>7.0207031666666673</c:v>
                </c:pt>
                <c:pt idx="219">
                  <c:v>7.092493066666667</c:v>
                </c:pt>
                <c:pt idx="220">
                  <c:v>7.0599330333333334</c:v>
                </c:pt>
                <c:pt idx="221">
                  <c:v>6.9773333666666666</c:v>
                </c:pt>
                <c:pt idx="222">
                  <c:v>6.8658056000000007</c:v>
                </c:pt>
                <c:pt idx="223">
                  <c:v>6.7442577333333338</c:v>
                </c:pt>
                <c:pt idx="224">
                  <c:v>6.5550637000000007</c:v>
                </c:pt>
                <c:pt idx="225">
                  <c:v>6.2630634000000001</c:v>
                </c:pt>
                <c:pt idx="226">
                  <c:v>6.0410466000000005</c:v>
                </c:pt>
                <c:pt idx="227">
                  <c:v>5.9151237666666674</c:v>
                </c:pt>
                <c:pt idx="228">
                  <c:v>5.8956791666666675</c:v>
                </c:pt>
                <c:pt idx="229">
                  <c:v>5.8516092333333338</c:v>
                </c:pt>
                <c:pt idx="230">
                  <c:v>5.7533993666666667</c:v>
                </c:pt>
                <c:pt idx="231">
                  <c:v>5.7538346999999996</c:v>
                </c:pt>
                <c:pt idx="232">
                  <c:v>5.889333699999999</c:v>
                </c:pt>
                <c:pt idx="233">
                  <c:v>6.0560984333333332</c:v>
                </c:pt>
                <c:pt idx="234">
                  <c:v>6.0167398333333324</c:v>
                </c:pt>
                <c:pt idx="235">
                  <c:v>5.8495391333333338</c:v>
                </c:pt>
                <c:pt idx="236">
                  <c:v>5.6169513333333336</c:v>
                </c:pt>
                <c:pt idx="237">
                  <c:v>5.3860613666666666</c:v>
                </c:pt>
                <c:pt idx="238">
                  <c:v>5.1014521999999998</c:v>
                </c:pt>
                <c:pt idx="239">
                  <c:v>4.8257293666666667</c:v>
                </c:pt>
                <c:pt idx="240">
                  <c:v>4.6250213000000002</c:v>
                </c:pt>
                <c:pt idx="241">
                  <c:v>4.5239470666666657</c:v>
                </c:pt>
                <c:pt idx="242">
                  <c:v>4.5285688999999998</c:v>
                </c:pt>
                <c:pt idx="243">
                  <c:v>4.5652887</c:v>
                </c:pt>
                <c:pt idx="244">
                  <c:v>4.6490348333333342</c:v>
                </c:pt>
                <c:pt idx="245">
                  <c:v>4.7536711999999994</c:v>
                </c:pt>
                <c:pt idx="246">
                  <c:v>4.877224</c:v>
                </c:pt>
                <c:pt idx="247">
                  <c:v>5.047327066666667</c:v>
                </c:pt>
                <c:pt idx="248">
                  <c:v>5.150115033333333</c:v>
                </c:pt>
                <c:pt idx="249">
                  <c:v>5.1279953333333337</c:v>
                </c:pt>
                <c:pt idx="250">
                  <c:v>5.0170953999999996</c:v>
                </c:pt>
                <c:pt idx="251">
                  <c:v>4.8754795333333334</c:v>
                </c:pt>
                <c:pt idx="252">
                  <c:v>4.8341573000000002</c:v>
                </c:pt>
                <c:pt idx="253">
                  <c:v>4.7742915000000004</c:v>
                </c:pt>
                <c:pt idx="254">
                  <c:v>4.7662203666666665</c:v>
                </c:pt>
                <c:pt idx="255">
                  <c:v>4.7356738666666667</c:v>
                </c:pt>
                <c:pt idx="256">
                  <c:v>4.7297166000000006</c:v>
                </c:pt>
                <c:pt idx="257">
                  <c:v>4.7231269000000005</c:v>
                </c:pt>
                <c:pt idx="258">
                  <c:v>4.7785175666666664</c:v>
                </c:pt>
                <c:pt idx="259">
                  <c:v>4.8676355666666664</c:v>
                </c:pt>
                <c:pt idx="260">
                  <c:v>4.9237351333333335</c:v>
                </c:pt>
                <c:pt idx="261">
                  <c:v>4.9315255666666671</c:v>
                </c:pt>
                <c:pt idx="262">
                  <c:v>4.8242315000000007</c:v>
                </c:pt>
                <c:pt idx="263">
                  <c:v>4.6882265666666667</c:v>
                </c:pt>
                <c:pt idx="264">
                  <c:v>4.5325600333333336</c:v>
                </c:pt>
                <c:pt idx="265">
                  <c:v>4.4039881999999997</c:v>
                </c:pt>
                <c:pt idx="266">
                  <c:v>4.3344754999999999</c:v>
                </c:pt>
                <c:pt idx="267">
                  <c:v>4.2137241333333337</c:v>
                </c:pt>
                <c:pt idx="268">
                  <c:v>4.0903482333333336</c:v>
                </c:pt>
                <c:pt idx="269">
                  <c:v>3.9984162666666663</c:v>
                </c:pt>
                <c:pt idx="270">
                  <c:v>4.0565616333333336</c:v>
                </c:pt>
                <c:pt idx="271">
                  <c:v>4.191456633333333</c:v>
                </c:pt>
                <c:pt idx="272">
                  <c:v>4.2726842666666665</c:v>
                </c:pt>
                <c:pt idx="273">
                  <c:v>4.2785757333333327</c:v>
                </c:pt>
                <c:pt idx="274">
                  <c:v>4.3287382000000001</c:v>
                </c:pt>
                <c:pt idx="275">
                  <c:v>4.4174286333333335</c:v>
                </c:pt>
                <c:pt idx="276">
                  <c:v>4.4053457333333332</c:v>
                </c:pt>
                <c:pt idx="277">
                  <c:v>4.3367880000000012</c:v>
                </c:pt>
                <c:pt idx="278">
                  <c:v>4.2396984000000009</c:v>
                </c:pt>
                <c:pt idx="279">
                  <c:v>4.2475392000000012</c:v>
                </c:pt>
                <c:pt idx="280">
                  <c:v>4.1313930333333344</c:v>
                </c:pt>
                <c:pt idx="281">
                  <c:v>4.0497106666666669</c:v>
                </c:pt>
                <c:pt idx="282">
                  <c:v>3.9577236333333334</c:v>
                </c:pt>
                <c:pt idx="283">
                  <c:v>4.0304525</c:v>
                </c:pt>
                <c:pt idx="284">
                  <c:v>4.0344255000000002</c:v>
                </c:pt>
                <c:pt idx="285">
                  <c:v>3.9490029</c:v>
                </c:pt>
                <c:pt idx="286">
                  <c:v>3.8056082</c:v>
                </c:pt>
                <c:pt idx="287">
                  <c:v>3.6745189000000003</c:v>
                </c:pt>
                <c:pt idx="288">
                  <c:v>3.6128901666666668</c:v>
                </c:pt>
                <c:pt idx="289">
                  <c:v>3.4305424666666666</c:v>
                </c:pt>
                <c:pt idx="290">
                  <c:v>3.1422225666666663</c:v>
                </c:pt>
                <c:pt idx="291">
                  <c:v>2.7950676333333333</c:v>
                </c:pt>
                <c:pt idx="292">
                  <c:v>2.4873606333333336</c:v>
                </c:pt>
                <c:pt idx="293">
                  <c:v>2.2275512333333336</c:v>
                </c:pt>
                <c:pt idx="294">
                  <c:v>2.1035460666666665</c:v>
                </c:pt>
                <c:pt idx="295">
                  <c:v>2.1013926000000001</c:v>
                </c:pt>
                <c:pt idx="296">
                  <c:v>2.1184813999999998</c:v>
                </c:pt>
                <c:pt idx="297">
                  <c:v>2.1607332333333336</c:v>
                </c:pt>
                <c:pt idx="298">
                  <c:v>2.1605083333333335</c:v>
                </c:pt>
                <c:pt idx="299">
                  <c:v>2.199142633333333</c:v>
                </c:pt>
                <c:pt idx="300">
                  <c:v>2.2499307000000002</c:v>
                </c:pt>
                <c:pt idx="301">
                  <c:v>2.372262633333333</c:v>
                </c:pt>
                <c:pt idx="302">
                  <c:v>2.4669504999999998</c:v>
                </c:pt>
                <c:pt idx="303">
                  <c:v>2.4533495333333337</c:v>
                </c:pt>
                <c:pt idx="304">
                  <c:v>2.2810331333333331</c:v>
                </c:pt>
                <c:pt idx="305">
                  <c:v>2.0535154333333332</c:v>
                </c:pt>
                <c:pt idx="306">
                  <c:v>1.8315103666666666</c:v>
                </c:pt>
                <c:pt idx="307">
                  <c:v>1.7378369999999999</c:v>
                </c:pt>
                <c:pt idx="308">
                  <c:v>1.7591810333333333</c:v>
                </c:pt>
                <c:pt idx="309">
                  <c:v>1.6809482333333332</c:v>
                </c:pt>
                <c:pt idx="310">
                  <c:v>1.5019837</c:v>
                </c:pt>
                <c:pt idx="311">
                  <c:v>1.3501768666666667</c:v>
                </c:pt>
                <c:pt idx="312">
                  <c:v>1.3580612333333333</c:v>
                </c:pt>
                <c:pt idx="313">
                  <c:v>1.4128072000000003</c:v>
                </c:pt>
                <c:pt idx="314">
                  <c:v>1.26395404</c:v>
                </c:pt>
                <c:pt idx="315">
                  <c:v>0.9775287800000001</c:v>
                </c:pt>
                <c:pt idx="316">
                  <c:v>0.65020162666666659</c:v>
                </c:pt>
                <c:pt idx="317">
                  <c:v>0.53160976000000004</c:v>
                </c:pt>
                <c:pt idx="318">
                  <c:v>0.44517723333333331</c:v>
                </c:pt>
                <c:pt idx="319">
                  <c:v>0.36705136666666666</c:v>
                </c:pt>
                <c:pt idx="320">
                  <c:v>0.39841100000000002</c:v>
                </c:pt>
                <c:pt idx="321">
                  <c:v>0.5464282766666666</c:v>
                </c:pt>
                <c:pt idx="322">
                  <c:v>0.67061511333333323</c:v>
                </c:pt>
                <c:pt idx="323">
                  <c:v>0.62638896333333338</c:v>
                </c:pt>
                <c:pt idx="324">
                  <c:v>0.54359823333333335</c:v>
                </c:pt>
                <c:pt idx="325">
                  <c:v>0.63801097666666662</c:v>
                </c:pt>
                <c:pt idx="326">
                  <c:v>0.69572579666666667</c:v>
                </c:pt>
                <c:pt idx="327">
                  <c:v>0.8161282700000001</c:v>
                </c:pt>
                <c:pt idx="328">
                  <c:v>0.87689464333333333</c:v>
                </c:pt>
                <c:pt idx="329">
                  <c:v>0.99872343333333335</c:v>
                </c:pt>
                <c:pt idx="330">
                  <c:v>1.0380007</c:v>
                </c:pt>
                <c:pt idx="331">
                  <c:v>1.0629446</c:v>
                </c:pt>
                <c:pt idx="332">
                  <c:v>1.1365355666666668</c:v>
                </c:pt>
                <c:pt idx="333">
                  <c:v>1.2661169666666667</c:v>
                </c:pt>
                <c:pt idx="334">
                  <c:v>1.3436892333333332</c:v>
                </c:pt>
                <c:pt idx="335">
                  <c:v>1.3188275333333332</c:v>
                </c:pt>
                <c:pt idx="336">
                  <c:v>1.2119921666666666</c:v>
                </c:pt>
                <c:pt idx="337">
                  <c:v>1.1200773333333334</c:v>
                </c:pt>
                <c:pt idx="338">
                  <c:v>0.95932529333333338</c:v>
                </c:pt>
                <c:pt idx="339">
                  <c:v>0.8020170166666668</c:v>
                </c:pt>
                <c:pt idx="340">
                  <c:v>0.59486121000000003</c:v>
                </c:pt>
                <c:pt idx="341">
                  <c:v>0.58100857666666672</c:v>
                </c:pt>
                <c:pt idx="342">
                  <c:v>0.56877454333333333</c:v>
                </c:pt>
                <c:pt idx="343">
                  <c:v>0.70053400666666665</c:v>
                </c:pt>
                <c:pt idx="344">
                  <c:v>0.97723634666666681</c:v>
                </c:pt>
                <c:pt idx="345">
                  <c:v>1.5080737566666667</c:v>
                </c:pt>
                <c:pt idx="346">
                  <c:v>2.0917897000000001</c:v>
                </c:pt>
                <c:pt idx="347">
                  <c:v>2.4131738</c:v>
                </c:pt>
                <c:pt idx="348">
                  <c:v>2.5944970999999999</c:v>
                </c:pt>
                <c:pt idx="349">
                  <c:v>2.7455944999999997</c:v>
                </c:pt>
                <c:pt idx="350">
                  <c:v>3.0779918333333334</c:v>
                </c:pt>
                <c:pt idx="351">
                  <c:v>3.2808502666666666</c:v>
                </c:pt>
                <c:pt idx="352">
                  <c:v>3.3731948666666667</c:v>
                </c:pt>
                <c:pt idx="353">
                  <c:v>3.4234176333333335</c:v>
                </c:pt>
                <c:pt idx="354">
                  <c:v>3.6053634333333338</c:v>
                </c:pt>
                <c:pt idx="355">
                  <c:v>3.6211703333333332</c:v>
                </c:pt>
                <c:pt idx="356">
                  <c:v>3.7199960333333331</c:v>
                </c:pt>
                <c:pt idx="357">
                  <c:v>3.8954056666666665</c:v>
                </c:pt>
                <c:pt idx="358">
                  <c:v>4.3325328000000001</c:v>
                </c:pt>
                <c:pt idx="359">
                  <c:v>4.5413042666666668</c:v>
                </c:pt>
                <c:pt idx="360">
                  <c:v>4.608176733333333</c:v>
                </c:pt>
                <c:pt idx="361">
                  <c:v>4.3637293999999995</c:v>
                </c:pt>
                <c:pt idx="362">
                  <c:v>4.3707325666666668</c:v>
                </c:pt>
                <c:pt idx="363">
                  <c:v>4.1116099333333338</c:v>
                </c:pt>
                <c:pt idx="364">
                  <c:v>4.1871071666666664</c:v>
                </c:pt>
                <c:pt idx="365">
                  <c:v>4.091088533333334</c:v>
                </c:pt>
                <c:pt idx="366">
                  <c:v>3.9032902666666671</c:v>
                </c:pt>
                <c:pt idx="367">
                  <c:v>3.5922492333333338</c:v>
                </c:pt>
                <c:pt idx="368">
                  <c:v>3.307195333333333</c:v>
                </c:pt>
                <c:pt idx="369">
                  <c:v>3.6694390000000001</c:v>
                </c:pt>
                <c:pt idx="370">
                  <c:v>4.1608285999999994</c:v>
                </c:pt>
                <c:pt idx="371">
                  <c:v>4.6008857333333326</c:v>
                </c:pt>
                <c:pt idx="372">
                  <c:v>4.8623322</c:v>
                </c:pt>
                <c:pt idx="373">
                  <c:v>5.0172526</c:v>
                </c:pt>
                <c:pt idx="374">
                  <c:v>5.3822258000000005</c:v>
                </c:pt>
                <c:pt idx="375">
                  <c:v>5.6610769999999997</c:v>
                </c:pt>
                <c:pt idx="376">
                  <c:v>6.0149947666666668</c:v>
                </c:pt>
                <c:pt idx="377">
                  <c:v>6.2443658333333332</c:v>
                </c:pt>
                <c:pt idx="378">
                  <c:v>6.3757530666666673</c:v>
                </c:pt>
                <c:pt idx="379">
                  <c:v>6.4182069999999998</c:v>
                </c:pt>
                <c:pt idx="380">
                  <c:v>6.4350503333333338</c:v>
                </c:pt>
                <c:pt idx="381">
                  <c:v>6.4686734000000001</c:v>
                </c:pt>
                <c:pt idx="382">
                  <c:v>6.6703912333333335</c:v>
                </c:pt>
                <c:pt idx="383">
                  <c:v>6.6885766999999996</c:v>
                </c:pt>
                <c:pt idx="384">
                  <c:v>7.1063604333333332</c:v>
                </c:pt>
                <c:pt idx="385">
                  <c:v>7.1610419000000007</c:v>
                </c:pt>
                <c:pt idx="386">
                  <c:v>7.2326680666666663</c:v>
                </c:pt>
                <c:pt idx="387">
                  <c:v>6.9630223666666664</c:v>
                </c:pt>
                <c:pt idx="388">
                  <c:v>7.193968766666667</c:v>
                </c:pt>
                <c:pt idx="389">
                  <c:v>7.3814703666666661</c:v>
                </c:pt>
                <c:pt idx="390">
                  <c:v>7.7428541333333341</c:v>
                </c:pt>
                <c:pt idx="391">
                  <c:v>7.5708259</c:v>
                </c:pt>
                <c:pt idx="392">
                  <c:v>7.5676897333333342</c:v>
                </c:pt>
                <c:pt idx="393">
                  <c:v>7.4957621666666663</c:v>
                </c:pt>
                <c:pt idx="394">
                  <c:v>7.8574657333333322</c:v>
                </c:pt>
                <c:pt idx="395">
                  <c:v>8.3873621666666676</c:v>
                </c:pt>
                <c:pt idx="396">
                  <c:v>8.3500414000000003</c:v>
                </c:pt>
                <c:pt idx="397">
                  <c:v>8.403219533333333</c:v>
                </c:pt>
                <c:pt idx="398">
                  <c:v>8.6167217666666662</c:v>
                </c:pt>
                <c:pt idx="399">
                  <c:v>9.164897599999998</c:v>
                </c:pt>
                <c:pt idx="400">
                  <c:v>9.3109713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27F-496A-879E-26F1BFA4E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D PA Module'!$A$4</c15:sqref>
                        </c15:formulaRef>
                      </c:ext>
                    </c:extLst>
                    <c:strCache>
                      <c:ptCount val="1"/>
                      <c:pt idx="0">
                        <c:v>8V/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MD PA Modul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.0500000000000001E-2</c:v>
                      </c:pt>
                      <c:pt idx="1">
                        <c:v>0.10797374999999999</c:v>
                      </c:pt>
                      <c:pt idx="2">
                        <c:v>0.20544750000000001</c:v>
                      </c:pt>
                      <c:pt idx="3">
                        <c:v>0.30292124999999998</c:v>
                      </c:pt>
                      <c:pt idx="4">
                        <c:v>0.400395</c:v>
                      </c:pt>
                      <c:pt idx="5">
                        <c:v>0.49786875000000003</c:v>
                      </c:pt>
                      <c:pt idx="6">
                        <c:v>0.5953425</c:v>
                      </c:pt>
                      <c:pt idx="7">
                        <c:v>0.69281625000000002</c:v>
                      </c:pt>
                      <c:pt idx="8">
                        <c:v>0.79029000000000005</c:v>
                      </c:pt>
                      <c:pt idx="9">
                        <c:v>0.88776374999999996</c:v>
                      </c:pt>
                      <c:pt idx="10">
                        <c:v>0.98523749999999999</c:v>
                      </c:pt>
                      <c:pt idx="11">
                        <c:v>1.08271125</c:v>
                      </c:pt>
                      <c:pt idx="12">
                        <c:v>1.180185</c:v>
                      </c:pt>
                      <c:pt idx="13">
                        <c:v>1.2776587500000001</c:v>
                      </c:pt>
                      <c:pt idx="14">
                        <c:v>1.3751325000000001</c:v>
                      </c:pt>
                      <c:pt idx="15">
                        <c:v>1.4726062499999999</c:v>
                      </c:pt>
                      <c:pt idx="16">
                        <c:v>1.5700799999999999</c:v>
                      </c:pt>
                      <c:pt idx="17">
                        <c:v>1.6675537499999999</c:v>
                      </c:pt>
                      <c:pt idx="18">
                        <c:v>1.7650275</c:v>
                      </c:pt>
                      <c:pt idx="19">
                        <c:v>1.86250125</c:v>
                      </c:pt>
                      <c:pt idx="20">
                        <c:v>1.959975</c:v>
                      </c:pt>
                      <c:pt idx="21">
                        <c:v>2.0574487499999998</c:v>
                      </c:pt>
                      <c:pt idx="22">
                        <c:v>2.1549225000000001</c:v>
                      </c:pt>
                      <c:pt idx="23">
                        <c:v>2.2523962499999999</c:v>
                      </c:pt>
                      <c:pt idx="24">
                        <c:v>2.3498700000000001</c:v>
                      </c:pt>
                      <c:pt idx="25">
                        <c:v>2.4473437499999999</c:v>
                      </c:pt>
                      <c:pt idx="26">
                        <c:v>2.5448175000000002</c:v>
                      </c:pt>
                      <c:pt idx="27">
                        <c:v>2.64229125</c:v>
                      </c:pt>
                      <c:pt idx="28">
                        <c:v>2.7397649999999998</c:v>
                      </c:pt>
                      <c:pt idx="29">
                        <c:v>2.83723875</c:v>
                      </c:pt>
                      <c:pt idx="30">
                        <c:v>2.9347124999999998</c:v>
                      </c:pt>
                      <c:pt idx="31">
                        <c:v>3.0321862500000001</c:v>
                      </c:pt>
                      <c:pt idx="32">
                        <c:v>3.1296599999999999</c:v>
                      </c:pt>
                      <c:pt idx="33">
                        <c:v>3.2271337500000001</c:v>
                      </c:pt>
                      <c:pt idx="34">
                        <c:v>3.3246074999999999</c:v>
                      </c:pt>
                      <c:pt idx="35">
                        <c:v>3.4220812500000002</c:v>
                      </c:pt>
                      <c:pt idx="36">
                        <c:v>3.519555</c:v>
                      </c:pt>
                      <c:pt idx="37">
                        <c:v>3.6170287499999998</c:v>
                      </c:pt>
                      <c:pt idx="38">
                        <c:v>3.7145025</c:v>
                      </c:pt>
                      <c:pt idx="39">
                        <c:v>3.8119762499999998</c:v>
                      </c:pt>
                      <c:pt idx="40">
                        <c:v>3.9094500000000001</c:v>
                      </c:pt>
                      <c:pt idx="41">
                        <c:v>4.0069237500000003</c:v>
                      </c:pt>
                      <c:pt idx="42">
                        <c:v>4.1043975000000001</c:v>
                      </c:pt>
                      <c:pt idx="43">
                        <c:v>4.2018712499999999</c:v>
                      </c:pt>
                      <c:pt idx="44">
                        <c:v>4.2993449999999998</c:v>
                      </c:pt>
                      <c:pt idx="45">
                        <c:v>4.3968187500000004</c:v>
                      </c:pt>
                      <c:pt idx="46">
                        <c:v>4.4942925000000002</c:v>
                      </c:pt>
                      <c:pt idx="47">
                        <c:v>4.59176625</c:v>
                      </c:pt>
                      <c:pt idx="48">
                        <c:v>4.6892399999999999</c:v>
                      </c:pt>
                      <c:pt idx="49">
                        <c:v>4.7867137499999997</c:v>
                      </c:pt>
                      <c:pt idx="50">
                        <c:v>4.8841875000000003</c:v>
                      </c:pt>
                      <c:pt idx="51">
                        <c:v>4.9816612500000002</c:v>
                      </c:pt>
                      <c:pt idx="52">
                        <c:v>5.079135</c:v>
                      </c:pt>
                      <c:pt idx="53">
                        <c:v>5.1766087499999998</c:v>
                      </c:pt>
                      <c:pt idx="54">
                        <c:v>5.2740824999999996</c:v>
                      </c:pt>
                      <c:pt idx="55">
                        <c:v>5.3715562500000003</c:v>
                      </c:pt>
                      <c:pt idx="56">
                        <c:v>5.4690300000000001</c:v>
                      </c:pt>
                      <c:pt idx="57">
                        <c:v>5.5665037499999999</c:v>
                      </c:pt>
                      <c:pt idx="58">
                        <c:v>5.6639774999999997</c:v>
                      </c:pt>
                      <c:pt idx="59">
                        <c:v>5.7614512500000004</c:v>
                      </c:pt>
                      <c:pt idx="60">
                        <c:v>5.8589250000000002</c:v>
                      </c:pt>
                      <c:pt idx="61">
                        <c:v>5.95639875</c:v>
                      </c:pt>
                      <c:pt idx="62">
                        <c:v>6.0538724999999998</c:v>
                      </c:pt>
                      <c:pt idx="63">
                        <c:v>6.1513462499999996</c:v>
                      </c:pt>
                      <c:pt idx="64">
                        <c:v>6.2488200000000003</c:v>
                      </c:pt>
                      <c:pt idx="65">
                        <c:v>6.3462937500000001</c:v>
                      </c:pt>
                      <c:pt idx="66">
                        <c:v>6.4437674999999999</c:v>
                      </c:pt>
                      <c:pt idx="67">
                        <c:v>6.5412412499999997</c:v>
                      </c:pt>
                      <c:pt idx="68">
                        <c:v>6.6387150000000004</c:v>
                      </c:pt>
                      <c:pt idx="69">
                        <c:v>6.7361887500000002</c:v>
                      </c:pt>
                      <c:pt idx="70">
                        <c:v>6.8336625</c:v>
                      </c:pt>
                      <c:pt idx="71">
                        <c:v>6.9311362499999998</c:v>
                      </c:pt>
                      <c:pt idx="72">
                        <c:v>7.0286099999999996</c:v>
                      </c:pt>
                      <c:pt idx="73">
                        <c:v>7.1260837500000003</c:v>
                      </c:pt>
                      <c:pt idx="74">
                        <c:v>7.2235575000000001</c:v>
                      </c:pt>
                      <c:pt idx="75">
                        <c:v>7.3210312499999999</c:v>
                      </c:pt>
                      <c:pt idx="76">
                        <c:v>7.4185049999999997</c:v>
                      </c:pt>
                      <c:pt idx="77">
                        <c:v>7.5159787500000004</c:v>
                      </c:pt>
                      <c:pt idx="78">
                        <c:v>7.6134525000000002</c:v>
                      </c:pt>
                      <c:pt idx="79">
                        <c:v>7.71092625</c:v>
                      </c:pt>
                      <c:pt idx="80">
                        <c:v>7.8083999999999998</c:v>
                      </c:pt>
                      <c:pt idx="81">
                        <c:v>7.9058737499999996</c:v>
                      </c:pt>
                      <c:pt idx="82">
                        <c:v>8.0033475000000003</c:v>
                      </c:pt>
                      <c:pt idx="83">
                        <c:v>8.1008212499999992</c:v>
                      </c:pt>
                      <c:pt idx="84">
                        <c:v>8.1982949999999999</c:v>
                      </c:pt>
                      <c:pt idx="85">
                        <c:v>8.2957687500000006</c:v>
                      </c:pt>
                      <c:pt idx="86">
                        <c:v>8.3932424999999995</c:v>
                      </c:pt>
                      <c:pt idx="87">
                        <c:v>8.4907162500000002</c:v>
                      </c:pt>
                      <c:pt idx="88">
                        <c:v>8.5881900000000009</c:v>
                      </c:pt>
                      <c:pt idx="89">
                        <c:v>8.6856637499999998</c:v>
                      </c:pt>
                      <c:pt idx="90">
                        <c:v>8.7831375000000005</c:v>
                      </c:pt>
                      <c:pt idx="91">
                        <c:v>8.8806112499999994</c:v>
                      </c:pt>
                      <c:pt idx="92">
                        <c:v>8.9780850000000001</c:v>
                      </c:pt>
                      <c:pt idx="93">
                        <c:v>9.0755587500000008</c:v>
                      </c:pt>
                      <c:pt idx="94">
                        <c:v>9.1730324999999997</c:v>
                      </c:pt>
                      <c:pt idx="95">
                        <c:v>9.2705062500000004</c:v>
                      </c:pt>
                      <c:pt idx="96">
                        <c:v>9.3679799999999993</c:v>
                      </c:pt>
                      <c:pt idx="97">
                        <c:v>9.46545375</c:v>
                      </c:pt>
                      <c:pt idx="98">
                        <c:v>9.5629275000000007</c:v>
                      </c:pt>
                      <c:pt idx="99">
                        <c:v>9.6604012499999996</c:v>
                      </c:pt>
                      <c:pt idx="100">
                        <c:v>9.7578750000000003</c:v>
                      </c:pt>
                      <c:pt idx="101">
                        <c:v>9.8553487499999992</c:v>
                      </c:pt>
                      <c:pt idx="102">
                        <c:v>9.9528224999999999</c:v>
                      </c:pt>
                      <c:pt idx="103">
                        <c:v>10.050296250000001</c:v>
                      </c:pt>
                      <c:pt idx="104">
                        <c:v>10.14777</c:v>
                      </c:pt>
                      <c:pt idx="105">
                        <c:v>10.24524375</c:v>
                      </c:pt>
                      <c:pt idx="106">
                        <c:v>10.342717499999999</c:v>
                      </c:pt>
                      <c:pt idx="107">
                        <c:v>10.44019125</c:v>
                      </c:pt>
                      <c:pt idx="108">
                        <c:v>10.537665000000001</c:v>
                      </c:pt>
                      <c:pt idx="109">
                        <c:v>10.635138749999999</c:v>
                      </c:pt>
                      <c:pt idx="110">
                        <c:v>10.7326125</c:v>
                      </c:pt>
                      <c:pt idx="111">
                        <c:v>10.830086250000001</c:v>
                      </c:pt>
                      <c:pt idx="112">
                        <c:v>10.92756</c:v>
                      </c:pt>
                      <c:pt idx="113">
                        <c:v>11.02503375</c:v>
                      </c:pt>
                      <c:pt idx="114">
                        <c:v>11.122507499999999</c:v>
                      </c:pt>
                      <c:pt idx="115">
                        <c:v>11.21998125</c:v>
                      </c:pt>
                      <c:pt idx="116">
                        <c:v>11.317455000000001</c:v>
                      </c:pt>
                      <c:pt idx="117">
                        <c:v>11.41492875</c:v>
                      </c:pt>
                      <c:pt idx="118">
                        <c:v>11.5124025</c:v>
                      </c:pt>
                      <c:pt idx="119">
                        <c:v>11.609876249999999</c:v>
                      </c:pt>
                      <c:pt idx="120">
                        <c:v>11.70735</c:v>
                      </c:pt>
                      <c:pt idx="121">
                        <c:v>11.804823750000001</c:v>
                      </c:pt>
                      <c:pt idx="122">
                        <c:v>11.9022975</c:v>
                      </c:pt>
                      <c:pt idx="123">
                        <c:v>11.99977125</c:v>
                      </c:pt>
                      <c:pt idx="124">
                        <c:v>12.097244999999999</c:v>
                      </c:pt>
                      <c:pt idx="125">
                        <c:v>12.19471875</c:v>
                      </c:pt>
                      <c:pt idx="126">
                        <c:v>12.292192500000001</c:v>
                      </c:pt>
                      <c:pt idx="127">
                        <c:v>12.389666249999999</c:v>
                      </c:pt>
                      <c:pt idx="128">
                        <c:v>12.48714</c:v>
                      </c:pt>
                      <c:pt idx="129">
                        <c:v>12.584613750000001</c:v>
                      </c:pt>
                      <c:pt idx="130">
                        <c:v>12.6820875</c:v>
                      </c:pt>
                      <c:pt idx="131">
                        <c:v>12.77956125</c:v>
                      </c:pt>
                      <c:pt idx="132">
                        <c:v>12.877034999999999</c:v>
                      </c:pt>
                      <c:pt idx="133">
                        <c:v>12.97450875</c:v>
                      </c:pt>
                      <c:pt idx="134">
                        <c:v>13.071982500000001</c:v>
                      </c:pt>
                      <c:pt idx="135">
                        <c:v>13.16945625</c:v>
                      </c:pt>
                      <c:pt idx="136">
                        <c:v>13.26693</c:v>
                      </c:pt>
                      <c:pt idx="137">
                        <c:v>13.364403749999999</c:v>
                      </c:pt>
                      <c:pt idx="138">
                        <c:v>13.4618775</c:v>
                      </c:pt>
                      <c:pt idx="139">
                        <c:v>13.559351250000001</c:v>
                      </c:pt>
                      <c:pt idx="140">
                        <c:v>13.656825</c:v>
                      </c:pt>
                      <c:pt idx="141">
                        <c:v>13.75429875</c:v>
                      </c:pt>
                      <c:pt idx="142">
                        <c:v>13.851772499999999</c:v>
                      </c:pt>
                      <c:pt idx="143">
                        <c:v>13.94924625</c:v>
                      </c:pt>
                      <c:pt idx="144">
                        <c:v>14.046720000000001</c:v>
                      </c:pt>
                      <c:pt idx="145">
                        <c:v>14.144193749999999</c:v>
                      </c:pt>
                      <c:pt idx="146">
                        <c:v>14.2416675</c:v>
                      </c:pt>
                      <c:pt idx="147">
                        <c:v>14.339141250000001</c:v>
                      </c:pt>
                      <c:pt idx="148">
                        <c:v>14.436615</c:v>
                      </c:pt>
                      <c:pt idx="149">
                        <c:v>14.53408875</c:v>
                      </c:pt>
                      <c:pt idx="150">
                        <c:v>14.631562499999999</c:v>
                      </c:pt>
                      <c:pt idx="151">
                        <c:v>14.72903625</c:v>
                      </c:pt>
                      <c:pt idx="152">
                        <c:v>14.826510000000001</c:v>
                      </c:pt>
                      <c:pt idx="153">
                        <c:v>14.92398375</c:v>
                      </c:pt>
                      <c:pt idx="154">
                        <c:v>15.0214575</c:v>
                      </c:pt>
                      <c:pt idx="155">
                        <c:v>15.118931249999999</c:v>
                      </c:pt>
                      <c:pt idx="156">
                        <c:v>15.216405</c:v>
                      </c:pt>
                      <c:pt idx="157">
                        <c:v>15.313878750000001</c:v>
                      </c:pt>
                      <c:pt idx="158">
                        <c:v>15.4113525</c:v>
                      </c:pt>
                      <c:pt idx="159">
                        <c:v>15.50882625</c:v>
                      </c:pt>
                      <c:pt idx="160">
                        <c:v>15.606299999999999</c:v>
                      </c:pt>
                      <c:pt idx="161">
                        <c:v>15.70377375</c:v>
                      </c:pt>
                      <c:pt idx="162">
                        <c:v>15.801247500000001</c:v>
                      </c:pt>
                      <c:pt idx="163">
                        <c:v>15.898721249999999</c:v>
                      </c:pt>
                      <c:pt idx="164">
                        <c:v>15.996195</c:v>
                      </c:pt>
                      <c:pt idx="165">
                        <c:v>16.093668749999999</c:v>
                      </c:pt>
                      <c:pt idx="166">
                        <c:v>16.191142500000002</c:v>
                      </c:pt>
                      <c:pt idx="167">
                        <c:v>16.28861625</c:v>
                      </c:pt>
                      <c:pt idx="168">
                        <c:v>16.386089999999999</c:v>
                      </c:pt>
                      <c:pt idx="169">
                        <c:v>16.483563749999998</c:v>
                      </c:pt>
                      <c:pt idx="170">
                        <c:v>16.581037500000001</c:v>
                      </c:pt>
                      <c:pt idx="171">
                        <c:v>16.67851125</c:v>
                      </c:pt>
                      <c:pt idx="172">
                        <c:v>16.775984999999999</c:v>
                      </c:pt>
                      <c:pt idx="173">
                        <c:v>16.873458750000001</c:v>
                      </c:pt>
                      <c:pt idx="174">
                        <c:v>16.9709325</c:v>
                      </c:pt>
                      <c:pt idx="175">
                        <c:v>17.068406249999999</c:v>
                      </c:pt>
                      <c:pt idx="176">
                        <c:v>17.165880000000001</c:v>
                      </c:pt>
                      <c:pt idx="177">
                        <c:v>17.26335375</c:v>
                      </c:pt>
                      <c:pt idx="178">
                        <c:v>17.360827499999999</c:v>
                      </c:pt>
                      <c:pt idx="179">
                        <c:v>17.458301250000002</c:v>
                      </c:pt>
                      <c:pt idx="180">
                        <c:v>17.555775000000001</c:v>
                      </c:pt>
                      <c:pt idx="181">
                        <c:v>17.653248749999999</c:v>
                      </c:pt>
                      <c:pt idx="182">
                        <c:v>17.750722499999998</c:v>
                      </c:pt>
                      <c:pt idx="183">
                        <c:v>17.848196250000001</c:v>
                      </c:pt>
                      <c:pt idx="184">
                        <c:v>17.94567</c:v>
                      </c:pt>
                      <c:pt idx="185">
                        <c:v>18.043143749999999</c:v>
                      </c:pt>
                      <c:pt idx="186">
                        <c:v>18.140617500000001</c:v>
                      </c:pt>
                      <c:pt idx="187">
                        <c:v>18.23809125</c:v>
                      </c:pt>
                      <c:pt idx="188">
                        <c:v>18.335564999999999</c:v>
                      </c:pt>
                      <c:pt idx="189">
                        <c:v>18.433038750000001</c:v>
                      </c:pt>
                      <c:pt idx="190">
                        <c:v>18.5305125</c:v>
                      </c:pt>
                      <c:pt idx="191">
                        <c:v>18.627986249999999</c:v>
                      </c:pt>
                      <c:pt idx="192">
                        <c:v>18.725460000000002</c:v>
                      </c:pt>
                      <c:pt idx="193">
                        <c:v>18.822933750000001</c:v>
                      </c:pt>
                      <c:pt idx="194">
                        <c:v>18.9204075</c:v>
                      </c:pt>
                      <c:pt idx="195">
                        <c:v>19.017881249999999</c:v>
                      </c:pt>
                      <c:pt idx="196">
                        <c:v>19.115355000000001</c:v>
                      </c:pt>
                      <c:pt idx="197">
                        <c:v>19.21282875</c:v>
                      </c:pt>
                      <c:pt idx="198">
                        <c:v>19.310302499999999</c:v>
                      </c:pt>
                      <c:pt idx="199">
                        <c:v>19.407776250000001</c:v>
                      </c:pt>
                      <c:pt idx="200">
                        <c:v>19.50525</c:v>
                      </c:pt>
                      <c:pt idx="201">
                        <c:v>19.602723749999999</c:v>
                      </c:pt>
                      <c:pt idx="202">
                        <c:v>19.700197500000002</c:v>
                      </c:pt>
                      <c:pt idx="203">
                        <c:v>19.79767125</c:v>
                      </c:pt>
                      <c:pt idx="204">
                        <c:v>19.895144999999999</c:v>
                      </c:pt>
                      <c:pt idx="205">
                        <c:v>19.992618749999998</c:v>
                      </c:pt>
                      <c:pt idx="206">
                        <c:v>20.090092500000001</c:v>
                      </c:pt>
                      <c:pt idx="207">
                        <c:v>20.18756625</c:v>
                      </c:pt>
                      <c:pt idx="208">
                        <c:v>20.285039999999999</c:v>
                      </c:pt>
                      <c:pt idx="209">
                        <c:v>20.382513750000001</c:v>
                      </c:pt>
                      <c:pt idx="210">
                        <c:v>20.4799875</c:v>
                      </c:pt>
                      <c:pt idx="211">
                        <c:v>20.577461249999999</c:v>
                      </c:pt>
                      <c:pt idx="212">
                        <c:v>20.674935000000001</c:v>
                      </c:pt>
                      <c:pt idx="213">
                        <c:v>20.77240875</c:v>
                      </c:pt>
                      <c:pt idx="214">
                        <c:v>20.869882499999999</c:v>
                      </c:pt>
                      <c:pt idx="215">
                        <c:v>20.967356250000002</c:v>
                      </c:pt>
                      <c:pt idx="216">
                        <c:v>21.064830000000001</c:v>
                      </c:pt>
                      <c:pt idx="217">
                        <c:v>21.16230375</c:v>
                      </c:pt>
                      <c:pt idx="218">
                        <c:v>21.259777499999998</c:v>
                      </c:pt>
                      <c:pt idx="219">
                        <c:v>21.357251250000001</c:v>
                      </c:pt>
                      <c:pt idx="220">
                        <c:v>21.454725</c:v>
                      </c:pt>
                      <c:pt idx="221">
                        <c:v>21.552198749999999</c:v>
                      </c:pt>
                      <c:pt idx="222">
                        <c:v>21.649672500000001</c:v>
                      </c:pt>
                      <c:pt idx="223">
                        <c:v>21.74714625</c:v>
                      </c:pt>
                      <c:pt idx="224">
                        <c:v>21.844619999999999</c:v>
                      </c:pt>
                      <c:pt idx="225">
                        <c:v>21.942093750000002</c:v>
                      </c:pt>
                      <c:pt idx="226">
                        <c:v>22.0395675</c:v>
                      </c:pt>
                      <c:pt idx="227">
                        <c:v>22.137041249999999</c:v>
                      </c:pt>
                      <c:pt idx="228">
                        <c:v>22.234514999999998</c:v>
                      </c:pt>
                      <c:pt idx="229">
                        <c:v>22.331988750000001</c:v>
                      </c:pt>
                      <c:pt idx="230">
                        <c:v>22.4294625</c:v>
                      </c:pt>
                      <c:pt idx="231">
                        <c:v>22.526936249999999</c:v>
                      </c:pt>
                      <c:pt idx="232">
                        <c:v>22.624410000000001</c:v>
                      </c:pt>
                      <c:pt idx="233">
                        <c:v>22.72188375</c:v>
                      </c:pt>
                      <c:pt idx="234">
                        <c:v>22.819357499999999</c:v>
                      </c:pt>
                      <c:pt idx="235">
                        <c:v>22.916831250000001</c:v>
                      </c:pt>
                      <c:pt idx="236">
                        <c:v>23.014305</c:v>
                      </c:pt>
                      <c:pt idx="237">
                        <c:v>23.111778749999999</c:v>
                      </c:pt>
                      <c:pt idx="238">
                        <c:v>23.209252500000002</c:v>
                      </c:pt>
                      <c:pt idx="239">
                        <c:v>23.306726250000001</c:v>
                      </c:pt>
                      <c:pt idx="240">
                        <c:v>23.404199999999999</c:v>
                      </c:pt>
                      <c:pt idx="241">
                        <c:v>23.501673749999998</c:v>
                      </c:pt>
                      <c:pt idx="242">
                        <c:v>23.599147500000001</c:v>
                      </c:pt>
                      <c:pt idx="243">
                        <c:v>23.69662125</c:v>
                      </c:pt>
                      <c:pt idx="244">
                        <c:v>23.794094999999999</c:v>
                      </c:pt>
                      <c:pt idx="245">
                        <c:v>23.891568750000001</c:v>
                      </c:pt>
                      <c:pt idx="246">
                        <c:v>23.9890425</c:v>
                      </c:pt>
                      <c:pt idx="247">
                        <c:v>24.086516249999999</c:v>
                      </c:pt>
                      <c:pt idx="248">
                        <c:v>24.183990000000001</c:v>
                      </c:pt>
                      <c:pt idx="249">
                        <c:v>24.28146375</c:v>
                      </c:pt>
                      <c:pt idx="250">
                        <c:v>24.378937499999999</c:v>
                      </c:pt>
                      <c:pt idx="251">
                        <c:v>24.476411250000002</c:v>
                      </c:pt>
                      <c:pt idx="252">
                        <c:v>24.573885000000001</c:v>
                      </c:pt>
                      <c:pt idx="253">
                        <c:v>24.67135875</c:v>
                      </c:pt>
                      <c:pt idx="254">
                        <c:v>24.768832499999998</c:v>
                      </c:pt>
                      <c:pt idx="255">
                        <c:v>24.866306250000001</c:v>
                      </c:pt>
                      <c:pt idx="256">
                        <c:v>24.96378</c:v>
                      </c:pt>
                      <c:pt idx="257">
                        <c:v>25.061253749999999</c:v>
                      </c:pt>
                      <c:pt idx="258">
                        <c:v>25.158727500000001</c:v>
                      </c:pt>
                      <c:pt idx="259">
                        <c:v>25.25620125</c:v>
                      </c:pt>
                      <c:pt idx="260">
                        <c:v>25.353674999999999</c:v>
                      </c:pt>
                      <c:pt idx="261">
                        <c:v>25.451148750000002</c:v>
                      </c:pt>
                      <c:pt idx="262">
                        <c:v>25.5486225</c:v>
                      </c:pt>
                      <c:pt idx="263">
                        <c:v>25.646096249999999</c:v>
                      </c:pt>
                      <c:pt idx="264">
                        <c:v>25.743569999999998</c:v>
                      </c:pt>
                      <c:pt idx="265">
                        <c:v>25.841043750000001</c:v>
                      </c:pt>
                      <c:pt idx="266">
                        <c:v>25.9385175</c:v>
                      </c:pt>
                      <c:pt idx="267">
                        <c:v>26.035991249999999</c:v>
                      </c:pt>
                      <c:pt idx="268">
                        <c:v>26.133465000000001</c:v>
                      </c:pt>
                      <c:pt idx="269">
                        <c:v>26.23093875</c:v>
                      </c:pt>
                      <c:pt idx="270">
                        <c:v>26.328412499999999</c:v>
                      </c:pt>
                      <c:pt idx="271">
                        <c:v>26.425886250000001</c:v>
                      </c:pt>
                      <c:pt idx="272">
                        <c:v>26.52336</c:v>
                      </c:pt>
                      <c:pt idx="273">
                        <c:v>26.620833749999999</c:v>
                      </c:pt>
                      <c:pt idx="274">
                        <c:v>26.718307500000002</c:v>
                      </c:pt>
                      <c:pt idx="275">
                        <c:v>26.815781250000001</c:v>
                      </c:pt>
                      <c:pt idx="276">
                        <c:v>26.913254999999999</c:v>
                      </c:pt>
                      <c:pt idx="277">
                        <c:v>27.010728749999998</c:v>
                      </c:pt>
                      <c:pt idx="278">
                        <c:v>27.108202500000001</c:v>
                      </c:pt>
                      <c:pt idx="279">
                        <c:v>27.20567625</c:v>
                      </c:pt>
                      <c:pt idx="280">
                        <c:v>27.303149999999999</c:v>
                      </c:pt>
                      <c:pt idx="281">
                        <c:v>27.400623750000001</c:v>
                      </c:pt>
                      <c:pt idx="282">
                        <c:v>27.4980975</c:v>
                      </c:pt>
                      <c:pt idx="283">
                        <c:v>27.595571249999999</c:v>
                      </c:pt>
                      <c:pt idx="284">
                        <c:v>27.693045000000001</c:v>
                      </c:pt>
                      <c:pt idx="285">
                        <c:v>27.79051875</c:v>
                      </c:pt>
                      <c:pt idx="286">
                        <c:v>27.887992499999999</c:v>
                      </c:pt>
                      <c:pt idx="287">
                        <c:v>27.985466250000002</c:v>
                      </c:pt>
                      <c:pt idx="288">
                        <c:v>28.082940000000001</c:v>
                      </c:pt>
                      <c:pt idx="289">
                        <c:v>28.18041375</c:v>
                      </c:pt>
                      <c:pt idx="290">
                        <c:v>28.277887499999999</c:v>
                      </c:pt>
                      <c:pt idx="291">
                        <c:v>28.375361250000001</c:v>
                      </c:pt>
                      <c:pt idx="292">
                        <c:v>28.472835</c:v>
                      </c:pt>
                      <c:pt idx="293">
                        <c:v>28.570308749999999</c:v>
                      </c:pt>
                      <c:pt idx="294">
                        <c:v>28.667782500000001</c:v>
                      </c:pt>
                      <c:pt idx="295">
                        <c:v>28.76525625</c:v>
                      </c:pt>
                      <c:pt idx="296">
                        <c:v>28.862729999999999</c:v>
                      </c:pt>
                      <c:pt idx="297">
                        <c:v>28.960203750000002</c:v>
                      </c:pt>
                      <c:pt idx="298">
                        <c:v>29.0576775</c:v>
                      </c:pt>
                      <c:pt idx="299">
                        <c:v>29.155151249999999</c:v>
                      </c:pt>
                      <c:pt idx="300">
                        <c:v>29.252624999999998</c:v>
                      </c:pt>
                      <c:pt idx="301">
                        <c:v>29.350098750000001</c:v>
                      </c:pt>
                      <c:pt idx="302">
                        <c:v>29.4475725</c:v>
                      </c:pt>
                      <c:pt idx="303">
                        <c:v>29.545046249999999</c:v>
                      </c:pt>
                      <c:pt idx="304">
                        <c:v>29.642520000000001</c:v>
                      </c:pt>
                      <c:pt idx="305">
                        <c:v>29.73999375</c:v>
                      </c:pt>
                      <c:pt idx="306">
                        <c:v>29.837467499999999</c:v>
                      </c:pt>
                      <c:pt idx="307">
                        <c:v>29.934941250000001</c:v>
                      </c:pt>
                      <c:pt idx="308">
                        <c:v>30.032415</c:v>
                      </c:pt>
                      <c:pt idx="309">
                        <c:v>30.129888749999999</c:v>
                      </c:pt>
                      <c:pt idx="310">
                        <c:v>30.227362500000002</c:v>
                      </c:pt>
                      <c:pt idx="311">
                        <c:v>30.324836250000001</c:v>
                      </c:pt>
                      <c:pt idx="312">
                        <c:v>30.42231</c:v>
                      </c:pt>
                      <c:pt idx="313">
                        <c:v>30.519783749999998</c:v>
                      </c:pt>
                      <c:pt idx="314">
                        <c:v>30.617257500000001</c:v>
                      </c:pt>
                      <c:pt idx="315">
                        <c:v>30.71473125</c:v>
                      </c:pt>
                      <c:pt idx="316">
                        <c:v>30.812204999999999</c:v>
                      </c:pt>
                      <c:pt idx="317">
                        <c:v>30.909678750000001</c:v>
                      </c:pt>
                      <c:pt idx="318">
                        <c:v>31.0071525</c:v>
                      </c:pt>
                      <c:pt idx="319">
                        <c:v>31.104626249999999</c:v>
                      </c:pt>
                      <c:pt idx="320">
                        <c:v>31.202100000000002</c:v>
                      </c:pt>
                      <c:pt idx="321">
                        <c:v>31.29957375</c:v>
                      </c:pt>
                      <c:pt idx="322">
                        <c:v>31.397047499999999</c:v>
                      </c:pt>
                      <c:pt idx="323">
                        <c:v>31.494521249999998</c:v>
                      </c:pt>
                      <c:pt idx="324">
                        <c:v>31.591995000000001</c:v>
                      </c:pt>
                      <c:pt idx="325">
                        <c:v>31.68946875</c:v>
                      </c:pt>
                      <c:pt idx="326">
                        <c:v>31.786942499999999</c:v>
                      </c:pt>
                      <c:pt idx="327">
                        <c:v>31.884416250000001</c:v>
                      </c:pt>
                      <c:pt idx="328">
                        <c:v>31.98189</c:v>
                      </c:pt>
                      <c:pt idx="329">
                        <c:v>32.079363749999999</c:v>
                      </c:pt>
                      <c:pt idx="330">
                        <c:v>32.176837499999998</c:v>
                      </c:pt>
                      <c:pt idx="331">
                        <c:v>32.274311249999997</c:v>
                      </c:pt>
                      <c:pt idx="332">
                        <c:v>32.371785000000003</c:v>
                      </c:pt>
                      <c:pt idx="333">
                        <c:v>32.469258750000002</c:v>
                      </c:pt>
                      <c:pt idx="334">
                        <c:v>32.566732500000001</c:v>
                      </c:pt>
                      <c:pt idx="335">
                        <c:v>32.664206249999999</c:v>
                      </c:pt>
                      <c:pt idx="336">
                        <c:v>32.761679999999998</c:v>
                      </c:pt>
                      <c:pt idx="337">
                        <c:v>32.859153749999997</c:v>
                      </c:pt>
                      <c:pt idx="338">
                        <c:v>32.956627500000003</c:v>
                      </c:pt>
                      <c:pt idx="339">
                        <c:v>33.054101250000002</c:v>
                      </c:pt>
                      <c:pt idx="340">
                        <c:v>33.151575000000001</c:v>
                      </c:pt>
                      <c:pt idx="341">
                        <c:v>33.24904875</c:v>
                      </c:pt>
                      <c:pt idx="342">
                        <c:v>33.346522499999999</c:v>
                      </c:pt>
                      <c:pt idx="343">
                        <c:v>33.443996249999998</c:v>
                      </c:pt>
                      <c:pt idx="344">
                        <c:v>33.541469999999997</c:v>
                      </c:pt>
                      <c:pt idx="345">
                        <c:v>33.638943750000003</c:v>
                      </c:pt>
                      <c:pt idx="346">
                        <c:v>33.736417500000002</c:v>
                      </c:pt>
                      <c:pt idx="347">
                        <c:v>33.833891250000001</c:v>
                      </c:pt>
                      <c:pt idx="348">
                        <c:v>33.931365</c:v>
                      </c:pt>
                      <c:pt idx="349">
                        <c:v>34.028838749999998</c:v>
                      </c:pt>
                      <c:pt idx="350">
                        <c:v>34.126312499999997</c:v>
                      </c:pt>
                      <c:pt idx="351">
                        <c:v>34.223786250000003</c:v>
                      </c:pt>
                      <c:pt idx="352">
                        <c:v>34.321260000000002</c:v>
                      </c:pt>
                      <c:pt idx="353">
                        <c:v>34.418733750000001</c:v>
                      </c:pt>
                      <c:pt idx="354">
                        <c:v>34.5162075</c:v>
                      </c:pt>
                      <c:pt idx="355">
                        <c:v>34.613681249999999</c:v>
                      </c:pt>
                      <c:pt idx="356">
                        <c:v>34.711154999999998</c:v>
                      </c:pt>
                      <c:pt idx="357">
                        <c:v>34.808628749999997</c:v>
                      </c:pt>
                      <c:pt idx="358">
                        <c:v>34.906102500000003</c:v>
                      </c:pt>
                      <c:pt idx="359">
                        <c:v>35.003576250000002</c:v>
                      </c:pt>
                      <c:pt idx="360">
                        <c:v>35.101050000000001</c:v>
                      </c:pt>
                      <c:pt idx="361">
                        <c:v>35.19852375</c:v>
                      </c:pt>
                      <c:pt idx="362">
                        <c:v>35.295997499999999</c:v>
                      </c:pt>
                      <c:pt idx="363">
                        <c:v>35.393471249999997</c:v>
                      </c:pt>
                      <c:pt idx="364">
                        <c:v>35.490945000000004</c:v>
                      </c:pt>
                      <c:pt idx="365">
                        <c:v>35.588418750000002</c:v>
                      </c:pt>
                      <c:pt idx="366">
                        <c:v>35.685892500000001</c:v>
                      </c:pt>
                      <c:pt idx="367">
                        <c:v>35.78336625</c:v>
                      </c:pt>
                      <c:pt idx="368">
                        <c:v>35.880839999999999</c:v>
                      </c:pt>
                      <c:pt idx="369">
                        <c:v>35.978313749999998</c:v>
                      </c:pt>
                      <c:pt idx="370">
                        <c:v>36.075787499999997</c:v>
                      </c:pt>
                      <c:pt idx="371">
                        <c:v>36.173261250000003</c:v>
                      </c:pt>
                      <c:pt idx="372">
                        <c:v>36.270735000000002</c:v>
                      </c:pt>
                      <c:pt idx="373">
                        <c:v>36.368208750000001</c:v>
                      </c:pt>
                      <c:pt idx="374">
                        <c:v>36.4656825</c:v>
                      </c:pt>
                      <c:pt idx="375">
                        <c:v>36.563156249999999</c:v>
                      </c:pt>
                      <c:pt idx="376">
                        <c:v>36.660629999999998</c:v>
                      </c:pt>
                      <c:pt idx="377">
                        <c:v>36.758103749999997</c:v>
                      </c:pt>
                      <c:pt idx="378">
                        <c:v>36.855577500000003</c:v>
                      </c:pt>
                      <c:pt idx="379">
                        <c:v>36.953051250000001</c:v>
                      </c:pt>
                      <c:pt idx="380">
                        <c:v>37.050525</c:v>
                      </c:pt>
                      <c:pt idx="381">
                        <c:v>37.147998749999999</c:v>
                      </c:pt>
                      <c:pt idx="382">
                        <c:v>37.245472499999998</c:v>
                      </c:pt>
                      <c:pt idx="383">
                        <c:v>37.342946249999997</c:v>
                      </c:pt>
                      <c:pt idx="384">
                        <c:v>37.440420000000003</c:v>
                      </c:pt>
                      <c:pt idx="385">
                        <c:v>37.537893750000002</c:v>
                      </c:pt>
                      <c:pt idx="386">
                        <c:v>37.635367500000001</c:v>
                      </c:pt>
                      <c:pt idx="387">
                        <c:v>37.73284125</c:v>
                      </c:pt>
                      <c:pt idx="388">
                        <c:v>37.830314999999999</c:v>
                      </c:pt>
                      <c:pt idx="389">
                        <c:v>37.927788749999998</c:v>
                      </c:pt>
                      <c:pt idx="390">
                        <c:v>38.025262499999997</c:v>
                      </c:pt>
                      <c:pt idx="391">
                        <c:v>38.122736250000003</c:v>
                      </c:pt>
                      <c:pt idx="392">
                        <c:v>38.220210000000002</c:v>
                      </c:pt>
                      <c:pt idx="393">
                        <c:v>38.31768375</c:v>
                      </c:pt>
                      <c:pt idx="394">
                        <c:v>38.415157499999999</c:v>
                      </c:pt>
                      <c:pt idx="395">
                        <c:v>38.512631249999998</c:v>
                      </c:pt>
                      <c:pt idx="396">
                        <c:v>38.610104999999997</c:v>
                      </c:pt>
                      <c:pt idx="397">
                        <c:v>38.707578750000003</c:v>
                      </c:pt>
                      <c:pt idx="398">
                        <c:v>38.805052500000002</c:v>
                      </c:pt>
                      <c:pt idx="399">
                        <c:v>38.902526250000001</c:v>
                      </c:pt>
                      <c:pt idx="400">
                        <c:v>3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MD PA Module'!$H$6:$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47.814231999999997</c:v>
                      </c:pt>
                      <c:pt idx="1">
                        <c:v>23.092317666666663</c:v>
                      </c:pt>
                      <c:pt idx="2">
                        <c:v>10.680236333333333</c:v>
                      </c:pt>
                      <c:pt idx="3">
                        <c:v>10.551547999999999</c:v>
                      </c:pt>
                      <c:pt idx="4">
                        <c:v>10.582766999999999</c:v>
                      </c:pt>
                      <c:pt idx="5">
                        <c:v>10.621495000000001</c:v>
                      </c:pt>
                      <c:pt idx="6">
                        <c:v>10.738864666666666</c:v>
                      </c:pt>
                      <c:pt idx="7">
                        <c:v>10.873158666666667</c:v>
                      </c:pt>
                      <c:pt idx="8">
                        <c:v>11.003301</c:v>
                      </c:pt>
                      <c:pt idx="9">
                        <c:v>11.030998333333335</c:v>
                      </c:pt>
                      <c:pt idx="10">
                        <c:v>10.983140666666666</c:v>
                      </c:pt>
                      <c:pt idx="11">
                        <c:v>10.838845333333333</c:v>
                      </c:pt>
                      <c:pt idx="12">
                        <c:v>10.448062233333333</c:v>
                      </c:pt>
                      <c:pt idx="13">
                        <c:v>10.003353000000001</c:v>
                      </c:pt>
                      <c:pt idx="14">
                        <c:v>10.047410333333334</c:v>
                      </c:pt>
                      <c:pt idx="15">
                        <c:v>10.5483221</c:v>
                      </c:pt>
                      <c:pt idx="16">
                        <c:v>11.327340333333334</c:v>
                      </c:pt>
                      <c:pt idx="17">
                        <c:v>12.089897666666666</c:v>
                      </c:pt>
                      <c:pt idx="18">
                        <c:v>12.917392333333334</c:v>
                      </c:pt>
                      <c:pt idx="19">
                        <c:v>13.719485666666666</c:v>
                      </c:pt>
                      <c:pt idx="20">
                        <c:v>14.249567333333333</c:v>
                      </c:pt>
                      <c:pt idx="21">
                        <c:v>14.635273666666668</c:v>
                      </c:pt>
                      <c:pt idx="22">
                        <c:v>14.981513</c:v>
                      </c:pt>
                      <c:pt idx="23">
                        <c:v>15.216157666666666</c:v>
                      </c:pt>
                      <c:pt idx="24">
                        <c:v>15.442002666666667</c:v>
                      </c:pt>
                      <c:pt idx="25">
                        <c:v>15.564674999999999</c:v>
                      </c:pt>
                      <c:pt idx="26">
                        <c:v>15.715095</c:v>
                      </c:pt>
                      <c:pt idx="27">
                        <c:v>15.847133999999999</c:v>
                      </c:pt>
                      <c:pt idx="28">
                        <c:v>15.986358999999998</c:v>
                      </c:pt>
                      <c:pt idx="29">
                        <c:v>15.989540999999997</c:v>
                      </c:pt>
                      <c:pt idx="30">
                        <c:v>15.94384</c:v>
                      </c:pt>
                      <c:pt idx="31">
                        <c:v>15.875599666666666</c:v>
                      </c:pt>
                      <c:pt idx="32">
                        <c:v>15.922201666666666</c:v>
                      </c:pt>
                      <c:pt idx="33">
                        <c:v>15.877044333333332</c:v>
                      </c:pt>
                      <c:pt idx="34">
                        <c:v>15.828807333333332</c:v>
                      </c:pt>
                      <c:pt idx="35">
                        <c:v>15.760917333333333</c:v>
                      </c:pt>
                      <c:pt idx="36">
                        <c:v>15.686616333333333</c:v>
                      </c:pt>
                      <c:pt idx="37">
                        <c:v>15.526569</c:v>
                      </c:pt>
                      <c:pt idx="38">
                        <c:v>15.394430666666665</c:v>
                      </c:pt>
                      <c:pt idx="39">
                        <c:v>15.353859</c:v>
                      </c:pt>
                      <c:pt idx="40">
                        <c:v>15.418572333333335</c:v>
                      </c:pt>
                      <c:pt idx="41">
                        <c:v>15.475178</c:v>
                      </c:pt>
                      <c:pt idx="42">
                        <c:v>15.535736333333332</c:v>
                      </c:pt>
                      <c:pt idx="43">
                        <c:v>15.573648333333333</c:v>
                      </c:pt>
                      <c:pt idx="44">
                        <c:v>15.661801000000002</c:v>
                      </c:pt>
                      <c:pt idx="45">
                        <c:v>15.704044000000001</c:v>
                      </c:pt>
                      <c:pt idx="46">
                        <c:v>15.761189666666667</c:v>
                      </c:pt>
                      <c:pt idx="47">
                        <c:v>15.797342666666665</c:v>
                      </c:pt>
                      <c:pt idx="48">
                        <c:v>15.871386333333334</c:v>
                      </c:pt>
                      <c:pt idx="49">
                        <c:v>15.986024</c:v>
                      </c:pt>
                      <c:pt idx="50">
                        <c:v>16.134204</c:v>
                      </c:pt>
                      <c:pt idx="51">
                        <c:v>16.180404999999997</c:v>
                      </c:pt>
                      <c:pt idx="52">
                        <c:v>16.220980666666666</c:v>
                      </c:pt>
                      <c:pt idx="53">
                        <c:v>16.174391666666665</c:v>
                      </c:pt>
                      <c:pt idx="54">
                        <c:v>16.221968333333333</c:v>
                      </c:pt>
                      <c:pt idx="55">
                        <c:v>16.149837999999999</c:v>
                      </c:pt>
                      <c:pt idx="56">
                        <c:v>15.972940666666666</c:v>
                      </c:pt>
                      <c:pt idx="57">
                        <c:v>15.774478666666667</c:v>
                      </c:pt>
                      <c:pt idx="58">
                        <c:v>15.646823333333332</c:v>
                      </c:pt>
                      <c:pt idx="59">
                        <c:v>15.540634333333335</c:v>
                      </c:pt>
                      <c:pt idx="60">
                        <c:v>15.395358333333334</c:v>
                      </c:pt>
                      <c:pt idx="61">
                        <c:v>15.202355333333335</c:v>
                      </c:pt>
                      <c:pt idx="62">
                        <c:v>15.044083666666666</c:v>
                      </c:pt>
                      <c:pt idx="63">
                        <c:v>14.928457666666667</c:v>
                      </c:pt>
                      <c:pt idx="64">
                        <c:v>14.835115</c:v>
                      </c:pt>
                      <c:pt idx="65">
                        <c:v>14.756110666666666</c:v>
                      </c:pt>
                      <c:pt idx="66">
                        <c:v>14.718047333333333</c:v>
                      </c:pt>
                      <c:pt idx="67">
                        <c:v>14.650851333333334</c:v>
                      </c:pt>
                      <c:pt idx="68">
                        <c:v>14.642680333333333</c:v>
                      </c:pt>
                      <c:pt idx="69">
                        <c:v>14.669720666666668</c:v>
                      </c:pt>
                      <c:pt idx="70">
                        <c:v>14.765879666666669</c:v>
                      </c:pt>
                      <c:pt idx="71">
                        <c:v>14.835464333333334</c:v>
                      </c:pt>
                      <c:pt idx="72">
                        <c:v>14.902555</c:v>
                      </c:pt>
                      <c:pt idx="73">
                        <c:v>14.933360333333335</c:v>
                      </c:pt>
                      <c:pt idx="74">
                        <c:v>15.036016666666669</c:v>
                      </c:pt>
                      <c:pt idx="75">
                        <c:v>15.097909000000001</c:v>
                      </c:pt>
                      <c:pt idx="76">
                        <c:v>15.127230666666668</c:v>
                      </c:pt>
                      <c:pt idx="77">
                        <c:v>15.179653666666667</c:v>
                      </c:pt>
                      <c:pt idx="78">
                        <c:v>15.188577666666665</c:v>
                      </c:pt>
                      <c:pt idx="79">
                        <c:v>15.297832666666666</c:v>
                      </c:pt>
                      <c:pt idx="80">
                        <c:v>15.365218999999998</c:v>
                      </c:pt>
                      <c:pt idx="81">
                        <c:v>15.485003666666666</c:v>
                      </c:pt>
                      <c:pt idx="82">
                        <c:v>15.633605666666666</c:v>
                      </c:pt>
                      <c:pt idx="83">
                        <c:v>15.682567333333333</c:v>
                      </c:pt>
                      <c:pt idx="84">
                        <c:v>15.660762333333333</c:v>
                      </c:pt>
                      <c:pt idx="85">
                        <c:v>15.542783666666667</c:v>
                      </c:pt>
                      <c:pt idx="86">
                        <c:v>15.486619333333332</c:v>
                      </c:pt>
                      <c:pt idx="87">
                        <c:v>15.534597333333332</c:v>
                      </c:pt>
                      <c:pt idx="88">
                        <c:v>15.470535666666665</c:v>
                      </c:pt>
                      <c:pt idx="89">
                        <c:v>15.500698333333332</c:v>
                      </c:pt>
                      <c:pt idx="90">
                        <c:v>15.474673666666666</c:v>
                      </c:pt>
                      <c:pt idx="91">
                        <c:v>15.583092333333333</c:v>
                      </c:pt>
                      <c:pt idx="92">
                        <c:v>15.541058999999999</c:v>
                      </c:pt>
                      <c:pt idx="93">
                        <c:v>15.574920333333333</c:v>
                      </c:pt>
                      <c:pt idx="94">
                        <c:v>15.752298000000001</c:v>
                      </c:pt>
                      <c:pt idx="95">
                        <c:v>15.975977333333333</c:v>
                      </c:pt>
                      <c:pt idx="96">
                        <c:v>16.101119999999998</c:v>
                      </c:pt>
                      <c:pt idx="97">
                        <c:v>16.236069333333333</c:v>
                      </c:pt>
                      <c:pt idx="98">
                        <c:v>16.417468333333332</c:v>
                      </c:pt>
                      <c:pt idx="99">
                        <c:v>16.646509666666667</c:v>
                      </c:pt>
                      <c:pt idx="100">
                        <c:v>16.784776999999998</c:v>
                      </c:pt>
                      <c:pt idx="101">
                        <c:v>16.941102000000001</c:v>
                      </c:pt>
                      <c:pt idx="102">
                        <c:v>17.014526</c:v>
                      </c:pt>
                      <c:pt idx="103">
                        <c:v>17.110977666666667</c:v>
                      </c:pt>
                      <c:pt idx="104">
                        <c:v>17.147714666666669</c:v>
                      </c:pt>
                      <c:pt idx="105">
                        <c:v>17.211283999999999</c:v>
                      </c:pt>
                      <c:pt idx="106">
                        <c:v>17.318777666666666</c:v>
                      </c:pt>
                      <c:pt idx="107">
                        <c:v>17.388361666666665</c:v>
                      </c:pt>
                      <c:pt idx="108">
                        <c:v>17.481339999999999</c:v>
                      </c:pt>
                      <c:pt idx="109">
                        <c:v>17.369484</c:v>
                      </c:pt>
                      <c:pt idx="110">
                        <c:v>17.376001333333335</c:v>
                      </c:pt>
                      <c:pt idx="111">
                        <c:v>17.296679000000001</c:v>
                      </c:pt>
                      <c:pt idx="112">
                        <c:v>17.199623666666668</c:v>
                      </c:pt>
                      <c:pt idx="113">
                        <c:v>16.937510666666668</c:v>
                      </c:pt>
                      <c:pt idx="114">
                        <c:v>16.832274000000002</c:v>
                      </c:pt>
                      <c:pt idx="115">
                        <c:v>16.705281333333335</c:v>
                      </c:pt>
                      <c:pt idx="116">
                        <c:v>16.574432666666667</c:v>
                      </c:pt>
                      <c:pt idx="117">
                        <c:v>16.390122333333334</c:v>
                      </c:pt>
                      <c:pt idx="118">
                        <c:v>16.271287666666666</c:v>
                      </c:pt>
                      <c:pt idx="119">
                        <c:v>16.264838333333334</c:v>
                      </c:pt>
                      <c:pt idx="120">
                        <c:v>16.248829000000001</c:v>
                      </c:pt>
                      <c:pt idx="121">
                        <c:v>16.29618533333333</c:v>
                      </c:pt>
                      <c:pt idx="122">
                        <c:v>16.335282333333335</c:v>
                      </c:pt>
                      <c:pt idx="123">
                        <c:v>16.422406666666667</c:v>
                      </c:pt>
                      <c:pt idx="124">
                        <c:v>16.543593333333334</c:v>
                      </c:pt>
                      <c:pt idx="125">
                        <c:v>16.622007</c:v>
                      </c:pt>
                      <c:pt idx="126">
                        <c:v>16.605415666666666</c:v>
                      </c:pt>
                      <c:pt idx="127">
                        <c:v>16.629048999999998</c:v>
                      </c:pt>
                      <c:pt idx="128">
                        <c:v>16.697320333333334</c:v>
                      </c:pt>
                      <c:pt idx="129">
                        <c:v>16.781524000000001</c:v>
                      </c:pt>
                      <c:pt idx="130">
                        <c:v>16.780887333333336</c:v>
                      </c:pt>
                      <c:pt idx="131">
                        <c:v>16.731970333333333</c:v>
                      </c:pt>
                      <c:pt idx="132">
                        <c:v>16.722061666666665</c:v>
                      </c:pt>
                      <c:pt idx="133">
                        <c:v>16.700801333333331</c:v>
                      </c:pt>
                      <c:pt idx="134">
                        <c:v>16.75211333333333</c:v>
                      </c:pt>
                      <c:pt idx="135">
                        <c:v>16.781218333333332</c:v>
                      </c:pt>
                      <c:pt idx="136">
                        <c:v>16.730456666666669</c:v>
                      </c:pt>
                      <c:pt idx="137">
                        <c:v>16.592441000000001</c:v>
                      </c:pt>
                      <c:pt idx="138">
                        <c:v>16.465058666666668</c:v>
                      </c:pt>
                      <c:pt idx="139">
                        <c:v>16.350660333333334</c:v>
                      </c:pt>
                      <c:pt idx="140">
                        <c:v>16.308581</c:v>
                      </c:pt>
                      <c:pt idx="141">
                        <c:v>16.220587333333331</c:v>
                      </c:pt>
                      <c:pt idx="142">
                        <c:v>16.251843666666669</c:v>
                      </c:pt>
                      <c:pt idx="143">
                        <c:v>16.225633666666667</c:v>
                      </c:pt>
                      <c:pt idx="144">
                        <c:v>16.288706000000001</c:v>
                      </c:pt>
                      <c:pt idx="145">
                        <c:v>16.131912999999997</c:v>
                      </c:pt>
                      <c:pt idx="146">
                        <c:v>16.092760333333331</c:v>
                      </c:pt>
                      <c:pt idx="147">
                        <c:v>16.011074000000001</c:v>
                      </c:pt>
                      <c:pt idx="148">
                        <c:v>16.133283666666667</c:v>
                      </c:pt>
                      <c:pt idx="149">
                        <c:v>16.371349333333331</c:v>
                      </c:pt>
                      <c:pt idx="150">
                        <c:v>16.703090666666665</c:v>
                      </c:pt>
                      <c:pt idx="151">
                        <c:v>16.839923333333335</c:v>
                      </c:pt>
                      <c:pt idx="152">
                        <c:v>16.797454999999999</c:v>
                      </c:pt>
                      <c:pt idx="153">
                        <c:v>16.530642</c:v>
                      </c:pt>
                      <c:pt idx="154">
                        <c:v>16.594799999999999</c:v>
                      </c:pt>
                      <c:pt idx="155">
                        <c:v>16.845118333333335</c:v>
                      </c:pt>
                      <c:pt idx="156">
                        <c:v>17.452670999999999</c:v>
                      </c:pt>
                      <c:pt idx="157">
                        <c:v>17.772256666666667</c:v>
                      </c:pt>
                      <c:pt idx="158">
                        <c:v>17.622449666666668</c:v>
                      </c:pt>
                      <c:pt idx="159">
                        <c:v>17.135063000000002</c:v>
                      </c:pt>
                      <c:pt idx="160">
                        <c:v>16.812370333333334</c:v>
                      </c:pt>
                      <c:pt idx="161">
                        <c:v>17.028382666666666</c:v>
                      </c:pt>
                      <c:pt idx="162">
                        <c:v>17.627793</c:v>
                      </c:pt>
                      <c:pt idx="163">
                        <c:v>18.045113000000001</c:v>
                      </c:pt>
                      <c:pt idx="164">
                        <c:v>17.869642666666667</c:v>
                      </c:pt>
                      <c:pt idx="165">
                        <c:v>17.391352666666666</c:v>
                      </c:pt>
                      <c:pt idx="166">
                        <c:v>17.459684999999997</c:v>
                      </c:pt>
                      <c:pt idx="167">
                        <c:v>18.392255666666667</c:v>
                      </c:pt>
                      <c:pt idx="168">
                        <c:v>18.902134</c:v>
                      </c:pt>
                      <c:pt idx="169">
                        <c:v>19.127191333333332</c:v>
                      </c:pt>
                      <c:pt idx="170">
                        <c:v>18.483014333333333</c:v>
                      </c:pt>
                      <c:pt idx="171">
                        <c:v>18.179040000000001</c:v>
                      </c:pt>
                      <c:pt idx="172">
                        <c:v>17.858278666666667</c:v>
                      </c:pt>
                      <c:pt idx="173">
                        <c:v>18.238755999999999</c:v>
                      </c:pt>
                      <c:pt idx="174">
                        <c:v>19.199912333333334</c:v>
                      </c:pt>
                      <c:pt idx="175">
                        <c:v>20.107717000000001</c:v>
                      </c:pt>
                      <c:pt idx="176">
                        <c:v>20.489915333333332</c:v>
                      </c:pt>
                      <c:pt idx="177">
                        <c:v>20.540310666666667</c:v>
                      </c:pt>
                      <c:pt idx="178">
                        <c:v>20.49209466666667</c:v>
                      </c:pt>
                      <c:pt idx="179">
                        <c:v>20.966989999999999</c:v>
                      </c:pt>
                      <c:pt idx="180">
                        <c:v>21.020569333333334</c:v>
                      </c:pt>
                      <c:pt idx="181">
                        <c:v>21.27609</c:v>
                      </c:pt>
                      <c:pt idx="182">
                        <c:v>22.204875999999999</c:v>
                      </c:pt>
                      <c:pt idx="183">
                        <c:v>23.055919666666668</c:v>
                      </c:pt>
                      <c:pt idx="184">
                        <c:v>23.515729666666669</c:v>
                      </c:pt>
                      <c:pt idx="185">
                        <c:v>23.852607000000003</c:v>
                      </c:pt>
                      <c:pt idx="186">
                        <c:v>23.455155000000001</c:v>
                      </c:pt>
                      <c:pt idx="187">
                        <c:v>23.010102</c:v>
                      </c:pt>
                      <c:pt idx="188">
                        <c:v>21.121104000000003</c:v>
                      </c:pt>
                      <c:pt idx="189">
                        <c:v>20.284136</c:v>
                      </c:pt>
                      <c:pt idx="190">
                        <c:v>19.581028333333336</c:v>
                      </c:pt>
                      <c:pt idx="191">
                        <c:v>19.716758333333335</c:v>
                      </c:pt>
                      <c:pt idx="192">
                        <c:v>19.691993333333333</c:v>
                      </c:pt>
                      <c:pt idx="193">
                        <c:v>19.937087000000002</c:v>
                      </c:pt>
                      <c:pt idx="194">
                        <c:v>19.752434666666669</c:v>
                      </c:pt>
                      <c:pt idx="195">
                        <c:v>19.739462666666668</c:v>
                      </c:pt>
                      <c:pt idx="196">
                        <c:v>19.317971666666665</c:v>
                      </c:pt>
                      <c:pt idx="197">
                        <c:v>18.910867666666665</c:v>
                      </c:pt>
                      <c:pt idx="198">
                        <c:v>18.428726333333334</c:v>
                      </c:pt>
                      <c:pt idx="199">
                        <c:v>18.018666</c:v>
                      </c:pt>
                      <c:pt idx="200">
                        <c:v>17.715412333333333</c:v>
                      </c:pt>
                      <c:pt idx="201">
                        <c:v>17.724230000000002</c:v>
                      </c:pt>
                      <c:pt idx="202">
                        <c:v>17.803956666666668</c:v>
                      </c:pt>
                      <c:pt idx="203">
                        <c:v>17.825519333333336</c:v>
                      </c:pt>
                      <c:pt idx="204">
                        <c:v>17.363042333333336</c:v>
                      </c:pt>
                      <c:pt idx="205">
                        <c:v>17.121378666666669</c:v>
                      </c:pt>
                      <c:pt idx="206">
                        <c:v>17.00985133333333</c:v>
                      </c:pt>
                      <c:pt idx="207">
                        <c:v>17.02525</c:v>
                      </c:pt>
                      <c:pt idx="208">
                        <c:v>16.982654333333333</c:v>
                      </c:pt>
                      <c:pt idx="209">
                        <c:v>16.913499000000002</c:v>
                      </c:pt>
                      <c:pt idx="210">
                        <c:v>17.048587666666666</c:v>
                      </c:pt>
                      <c:pt idx="211">
                        <c:v>17.026648000000002</c:v>
                      </c:pt>
                      <c:pt idx="212">
                        <c:v>17.092946999999999</c:v>
                      </c:pt>
                      <c:pt idx="213">
                        <c:v>16.918967666666664</c:v>
                      </c:pt>
                      <c:pt idx="214">
                        <c:v>16.781859999999998</c:v>
                      </c:pt>
                      <c:pt idx="215">
                        <c:v>16.537759999999999</c:v>
                      </c:pt>
                      <c:pt idx="216">
                        <c:v>16.643227333333332</c:v>
                      </c:pt>
                      <c:pt idx="217">
                        <c:v>16.827083000000002</c:v>
                      </c:pt>
                      <c:pt idx="218">
                        <c:v>16.775949999999998</c:v>
                      </c:pt>
                      <c:pt idx="219">
                        <c:v>16.587233333333334</c:v>
                      </c:pt>
                      <c:pt idx="220">
                        <c:v>16.343098333333334</c:v>
                      </c:pt>
                      <c:pt idx="221">
                        <c:v>16.316898333333331</c:v>
                      </c:pt>
                      <c:pt idx="222">
                        <c:v>16.268612999999998</c:v>
                      </c:pt>
                      <c:pt idx="223">
                        <c:v>16.223354666666669</c:v>
                      </c:pt>
                      <c:pt idx="224">
                        <c:v>15.975932</c:v>
                      </c:pt>
                      <c:pt idx="225">
                        <c:v>15.671540333333333</c:v>
                      </c:pt>
                      <c:pt idx="226">
                        <c:v>15.370743333333332</c:v>
                      </c:pt>
                      <c:pt idx="227">
                        <c:v>15.242357333333333</c:v>
                      </c:pt>
                      <c:pt idx="228">
                        <c:v>15.445376000000001</c:v>
                      </c:pt>
                      <c:pt idx="229">
                        <c:v>15.538368333333333</c:v>
                      </c:pt>
                      <c:pt idx="230">
                        <c:v>15.646754666666666</c:v>
                      </c:pt>
                      <c:pt idx="231">
                        <c:v>15.723924000000002</c:v>
                      </c:pt>
                      <c:pt idx="232">
                        <c:v>15.928736666666666</c:v>
                      </c:pt>
                      <c:pt idx="233">
                        <c:v>16.170918</c:v>
                      </c:pt>
                      <c:pt idx="234">
                        <c:v>16.148014</c:v>
                      </c:pt>
                      <c:pt idx="235">
                        <c:v>16.194111666666664</c:v>
                      </c:pt>
                      <c:pt idx="236">
                        <c:v>16.185002666666666</c:v>
                      </c:pt>
                      <c:pt idx="237">
                        <c:v>16.069331000000002</c:v>
                      </c:pt>
                      <c:pt idx="238">
                        <c:v>15.700297999999998</c:v>
                      </c:pt>
                      <c:pt idx="239">
                        <c:v>15.343977666666667</c:v>
                      </c:pt>
                      <c:pt idx="240">
                        <c:v>15.030192333333334</c:v>
                      </c:pt>
                      <c:pt idx="241">
                        <c:v>15.089689666666667</c:v>
                      </c:pt>
                      <c:pt idx="242">
                        <c:v>15.149692999999999</c:v>
                      </c:pt>
                      <c:pt idx="243">
                        <c:v>15.207854666666668</c:v>
                      </c:pt>
                      <c:pt idx="244">
                        <c:v>15.249974666666667</c:v>
                      </c:pt>
                      <c:pt idx="245">
                        <c:v>15.266822666666668</c:v>
                      </c:pt>
                      <c:pt idx="246">
                        <c:v>15.425749333333334</c:v>
                      </c:pt>
                      <c:pt idx="247">
                        <c:v>15.571921666666668</c:v>
                      </c:pt>
                      <c:pt idx="248">
                        <c:v>15.579159333333331</c:v>
                      </c:pt>
                      <c:pt idx="249">
                        <c:v>15.435337666666667</c:v>
                      </c:pt>
                      <c:pt idx="250">
                        <c:v>15.303998</c:v>
                      </c:pt>
                      <c:pt idx="251">
                        <c:v>15.258198</c:v>
                      </c:pt>
                      <c:pt idx="252">
                        <c:v>15.321872666666666</c:v>
                      </c:pt>
                      <c:pt idx="253">
                        <c:v>15.326699333333332</c:v>
                      </c:pt>
                      <c:pt idx="254">
                        <c:v>15.273697666666669</c:v>
                      </c:pt>
                      <c:pt idx="255">
                        <c:v>15.149189666666667</c:v>
                      </c:pt>
                      <c:pt idx="256">
                        <c:v>14.851560999999998</c:v>
                      </c:pt>
                      <c:pt idx="257">
                        <c:v>14.770603333333334</c:v>
                      </c:pt>
                      <c:pt idx="258">
                        <c:v>14.824240333333334</c:v>
                      </c:pt>
                      <c:pt idx="259">
                        <c:v>14.955756333333333</c:v>
                      </c:pt>
                      <c:pt idx="260">
                        <c:v>15.027649333333335</c:v>
                      </c:pt>
                      <c:pt idx="261">
                        <c:v>14.984293333333333</c:v>
                      </c:pt>
                      <c:pt idx="262">
                        <c:v>14.873812666666666</c:v>
                      </c:pt>
                      <c:pt idx="263">
                        <c:v>14.657194666666667</c:v>
                      </c:pt>
                      <c:pt idx="264">
                        <c:v>14.485875666666667</c:v>
                      </c:pt>
                      <c:pt idx="265">
                        <c:v>14.276887</c:v>
                      </c:pt>
                      <c:pt idx="266">
                        <c:v>14.169699333333334</c:v>
                      </c:pt>
                      <c:pt idx="267">
                        <c:v>13.997122666666668</c:v>
                      </c:pt>
                      <c:pt idx="268">
                        <c:v>13.793439333333334</c:v>
                      </c:pt>
                      <c:pt idx="269">
                        <c:v>13.594356666666664</c:v>
                      </c:pt>
                      <c:pt idx="270">
                        <c:v>13.594491</c:v>
                      </c:pt>
                      <c:pt idx="271">
                        <c:v>13.763719</c:v>
                      </c:pt>
                      <c:pt idx="272">
                        <c:v>13.784162</c:v>
                      </c:pt>
                      <c:pt idx="273">
                        <c:v>13.648915333333333</c:v>
                      </c:pt>
                      <c:pt idx="274">
                        <c:v>13.655387666666664</c:v>
                      </c:pt>
                      <c:pt idx="275">
                        <c:v>13.787252000000001</c:v>
                      </c:pt>
                      <c:pt idx="276">
                        <c:v>13.816020666666667</c:v>
                      </c:pt>
                      <c:pt idx="277">
                        <c:v>13.583623000000001</c:v>
                      </c:pt>
                      <c:pt idx="278">
                        <c:v>13.449738666666669</c:v>
                      </c:pt>
                      <c:pt idx="279">
                        <c:v>13.269914333333332</c:v>
                      </c:pt>
                      <c:pt idx="280">
                        <c:v>13.117524333333334</c:v>
                      </c:pt>
                      <c:pt idx="281">
                        <c:v>12.887958333333332</c:v>
                      </c:pt>
                      <c:pt idx="282">
                        <c:v>12.799768</c:v>
                      </c:pt>
                      <c:pt idx="283">
                        <c:v>12.847376333333335</c:v>
                      </c:pt>
                      <c:pt idx="284">
                        <c:v>12.781653999999998</c:v>
                      </c:pt>
                      <c:pt idx="285">
                        <c:v>12.685612333333333</c:v>
                      </c:pt>
                      <c:pt idx="286">
                        <c:v>12.545624666666667</c:v>
                      </c:pt>
                      <c:pt idx="287">
                        <c:v>12.458458333333333</c:v>
                      </c:pt>
                      <c:pt idx="288">
                        <c:v>12.314117999999999</c:v>
                      </c:pt>
                      <c:pt idx="289">
                        <c:v>12.022538333333335</c:v>
                      </c:pt>
                      <c:pt idx="290">
                        <c:v>11.616756333333333</c:v>
                      </c:pt>
                      <c:pt idx="291">
                        <c:v>11.236727666666667</c:v>
                      </c:pt>
                      <c:pt idx="292">
                        <c:v>10.923634</c:v>
                      </c:pt>
                      <c:pt idx="293">
                        <c:v>10.619715333333334</c:v>
                      </c:pt>
                      <c:pt idx="294">
                        <c:v>10.508868333333334</c:v>
                      </c:pt>
                      <c:pt idx="295">
                        <c:v>10.426259333333332</c:v>
                      </c:pt>
                      <c:pt idx="296">
                        <c:v>10.517238666666666</c:v>
                      </c:pt>
                      <c:pt idx="297">
                        <c:v>10.489716666666666</c:v>
                      </c:pt>
                      <c:pt idx="298">
                        <c:v>10.41334</c:v>
                      </c:pt>
                      <c:pt idx="299">
                        <c:v>10.308992000000002</c:v>
                      </c:pt>
                      <c:pt idx="300">
                        <c:v>10.316884</c:v>
                      </c:pt>
                      <c:pt idx="301">
                        <c:v>10.387787333333334</c:v>
                      </c:pt>
                      <c:pt idx="302">
                        <c:v>10.400045333333333</c:v>
                      </c:pt>
                      <c:pt idx="303">
                        <c:v>10.307905333333332</c:v>
                      </c:pt>
                      <c:pt idx="304">
                        <c:v>10.090715566666665</c:v>
                      </c:pt>
                      <c:pt idx="305">
                        <c:v>9.8293738999999984</c:v>
                      </c:pt>
                      <c:pt idx="306">
                        <c:v>9.5297648000000006</c:v>
                      </c:pt>
                      <c:pt idx="307">
                        <c:v>9.3626845666666672</c:v>
                      </c:pt>
                      <c:pt idx="308">
                        <c:v>9.2720146000000003</c:v>
                      </c:pt>
                      <c:pt idx="309">
                        <c:v>9.0646467000000008</c:v>
                      </c:pt>
                      <c:pt idx="310">
                        <c:v>8.8305304666666657</c:v>
                      </c:pt>
                      <c:pt idx="311">
                        <c:v>8.5964546000000013</c:v>
                      </c:pt>
                      <c:pt idx="312">
                        <c:v>8.6207421666666662</c:v>
                      </c:pt>
                      <c:pt idx="313">
                        <c:v>8.5919602666666677</c:v>
                      </c:pt>
                      <c:pt idx="314">
                        <c:v>8.3847804333333347</c:v>
                      </c:pt>
                      <c:pt idx="315">
                        <c:v>7.9463313666666666</c:v>
                      </c:pt>
                      <c:pt idx="316">
                        <c:v>7.4940381333333335</c:v>
                      </c:pt>
                      <c:pt idx="317">
                        <c:v>7.265463033333333</c:v>
                      </c:pt>
                      <c:pt idx="318">
                        <c:v>7.0764595666666663</c:v>
                      </c:pt>
                      <c:pt idx="319">
                        <c:v>6.9261328333333338</c:v>
                      </c:pt>
                      <c:pt idx="320">
                        <c:v>6.9272934666666659</c:v>
                      </c:pt>
                      <c:pt idx="321">
                        <c:v>7.0217199333333333</c:v>
                      </c:pt>
                      <c:pt idx="322">
                        <c:v>7.070893466666667</c:v>
                      </c:pt>
                      <c:pt idx="323">
                        <c:v>6.9164745333333331</c:v>
                      </c:pt>
                      <c:pt idx="324">
                        <c:v>6.7069139666666659</c:v>
                      </c:pt>
                      <c:pt idx="325">
                        <c:v>6.7410224333333337</c:v>
                      </c:pt>
                      <c:pt idx="326">
                        <c:v>6.6571626666666672</c:v>
                      </c:pt>
                      <c:pt idx="327">
                        <c:v>6.7393357000000007</c:v>
                      </c:pt>
                      <c:pt idx="328">
                        <c:v>6.6880278666666682</c:v>
                      </c:pt>
                      <c:pt idx="329">
                        <c:v>6.7596934666666675</c:v>
                      </c:pt>
                      <c:pt idx="330">
                        <c:v>6.6302680999999994</c:v>
                      </c:pt>
                      <c:pt idx="331">
                        <c:v>6.5292859000000005</c:v>
                      </c:pt>
                      <c:pt idx="332">
                        <c:v>6.468864766666667</c:v>
                      </c:pt>
                      <c:pt idx="333">
                        <c:v>6.5106472999999996</c:v>
                      </c:pt>
                      <c:pt idx="334">
                        <c:v>6.4082293666666672</c:v>
                      </c:pt>
                      <c:pt idx="335">
                        <c:v>6.2155773000000005</c:v>
                      </c:pt>
                      <c:pt idx="336">
                        <c:v>5.9101392666666657</c:v>
                      </c:pt>
                      <c:pt idx="337">
                        <c:v>5.6433627</c:v>
                      </c:pt>
                      <c:pt idx="338">
                        <c:v>5.2464726666666666</c:v>
                      </c:pt>
                      <c:pt idx="339">
                        <c:v>4.8700122666666665</c:v>
                      </c:pt>
                      <c:pt idx="340">
                        <c:v>4.384264533333333</c:v>
                      </c:pt>
                      <c:pt idx="341">
                        <c:v>4.1657457999999998</c:v>
                      </c:pt>
                      <c:pt idx="342">
                        <c:v>3.8952127333333326</c:v>
                      </c:pt>
                      <c:pt idx="343">
                        <c:v>3.9027171999999997</c:v>
                      </c:pt>
                      <c:pt idx="344">
                        <c:v>4.0911718333333331</c:v>
                      </c:pt>
                      <c:pt idx="345">
                        <c:v>4.6459891666666673</c:v>
                      </c:pt>
                      <c:pt idx="346">
                        <c:v>5.2115985333333334</c:v>
                      </c:pt>
                      <c:pt idx="347">
                        <c:v>5.4075277333333327</c:v>
                      </c:pt>
                      <c:pt idx="348">
                        <c:v>5.4121671999999998</c:v>
                      </c:pt>
                      <c:pt idx="349">
                        <c:v>5.4165807999999993</c:v>
                      </c:pt>
                      <c:pt idx="350">
                        <c:v>5.7014218666666663</c:v>
                      </c:pt>
                      <c:pt idx="351">
                        <c:v>5.8377707666666661</c:v>
                      </c:pt>
                      <c:pt idx="352">
                        <c:v>5.8985384333333331</c:v>
                      </c:pt>
                      <c:pt idx="353">
                        <c:v>5.8329334333333334</c:v>
                      </c:pt>
                      <c:pt idx="354">
                        <c:v>5.9937618666666665</c:v>
                      </c:pt>
                      <c:pt idx="355">
                        <c:v>5.9654558666666659</c:v>
                      </c:pt>
                      <c:pt idx="356">
                        <c:v>6.0354655666666668</c:v>
                      </c:pt>
                      <c:pt idx="357">
                        <c:v>6.2180737000000006</c:v>
                      </c:pt>
                      <c:pt idx="358">
                        <c:v>6.6749903333333336</c:v>
                      </c:pt>
                      <c:pt idx="359">
                        <c:v>6.8164658666666655</c:v>
                      </c:pt>
                      <c:pt idx="360">
                        <c:v>6.8160050666666665</c:v>
                      </c:pt>
                      <c:pt idx="361">
                        <c:v>6.334022833333333</c:v>
                      </c:pt>
                      <c:pt idx="362">
                        <c:v>6.2996614666666666</c:v>
                      </c:pt>
                      <c:pt idx="363">
                        <c:v>5.8355095999999991</c:v>
                      </c:pt>
                      <c:pt idx="364">
                        <c:v>5.8400570333333333</c:v>
                      </c:pt>
                      <c:pt idx="365">
                        <c:v>5.4918424000000003</c:v>
                      </c:pt>
                      <c:pt idx="366">
                        <c:v>5.158462833333334</c:v>
                      </c:pt>
                      <c:pt idx="367">
                        <c:v>4.6571517</c:v>
                      </c:pt>
                      <c:pt idx="368">
                        <c:v>4.2763918333333324</c:v>
                      </c:pt>
                      <c:pt idx="369">
                        <c:v>4.6578992333333336</c:v>
                      </c:pt>
                      <c:pt idx="370">
                        <c:v>5.2017952666666671</c:v>
                      </c:pt>
                      <c:pt idx="371">
                        <c:v>5.7805040666666665</c:v>
                      </c:pt>
                      <c:pt idx="372">
                        <c:v>5.9924217666666664</c:v>
                      </c:pt>
                      <c:pt idx="373">
                        <c:v>6.2866913333333327</c:v>
                      </c:pt>
                      <c:pt idx="374">
                        <c:v>6.7397112666666663</c:v>
                      </c:pt>
                      <c:pt idx="375">
                        <c:v>7.2528948666666677</c:v>
                      </c:pt>
                      <c:pt idx="376">
                        <c:v>7.5598276333333336</c:v>
                      </c:pt>
                      <c:pt idx="377">
                        <c:v>7.6528331333333339</c:v>
                      </c:pt>
                      <c:pt idx="378">
                        <c:v>7.7154067333333325</c:v>
                      </c:pt>
                      <c:pt idx="379">
                        <c:v>7.754223333333333</c:v>
                      </c:pt>
                      <c:pt idx="380">
                        <c:v>7.7466198666666664</c:v>
                      </c:pt>
                      <c:pt idx="381">
                        <c:v>7.8398691666666664</c:v>
                      </c:pt>
                      <c:pt idx="382">
                        <c:v>7.9310323333333335</c:v>
                      </c:pt>
                      <c:pt idx="383">
                        <c:v>8.0154226333333334</c:v>
                      </c:pt>
                      <c:pt idx="384">
                        <c:v>7.9729437666666669</c:v>
                      </c:pt>
                      <c:pt idx="385">
                        <c:v>8.0234414666666662</c:v>
                      </c:pt>
                      <c:pt idx="386">
                        <c:v>8.2923320333333326</c:v>
                      </c:pt>
                      <c:pt idx="387">
                        <c:v>8.634833033333333</c:v>
                      </c:pt>
                      <c:pt idx="388">
                        <c:v>8.9595359333333331</c:v>
                      </c:pt>
                      <c:pt idx="389">
                        <c:v>9.0820071000000002</c:v>
                      </c:pt>
                      <c:pt idx="390">
                        <c:v>9.1858829000000011</c:v>
                      </c:pt>
                      <c:pt idx="391">
                        <c:v>9.3393173333333337</c:v>
                      </c:pt>
                      <c:pt idx="392">
                        <c:v>9.2261031666666664</c:v>
                      </c:pt>
                      <c:pt idx="393">
                        <c:v>9.4744433000000008</c:v>
                      </c:pt>
                      <c:pt idx="394">
                        <c:v>9.8441106999999999</c:v>
                      </c:pt>
                      <c:pt idx="395">
                        <c:v>10.354339000000001</c:v>
                      </c:pt>
                      <c:pt idx="396">
                        <c:v>10.429649666666666</c:v>
                      </c:pt>
                      <c:pt idx="397">
                        <c:v>10.373448333333332</c:v>
                      </c:pt>
                      <c:pt idx="398">
                        <c:v>10.865224333333332</c:v>
                      </c:pt>
                      <c:pt idx="399">
                        <c:v>11.112029</c:v>
                      </c:pt>
                      <c:pt idx="400">
                        <c:v>11.114618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327F-496A-879E-26F1BFA4EA0C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323359580052493"/>
          <c:y val="0.20073053368328955"/>
          <c:w val="0.16883844660031511"/>
          <c:h val="0.234376640419947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E,</a:t>
            </a:r>
            <a:r>
              <a:rPr lang="en-US" baseline="0"/>
              <a:t> Gain, and Output Power vs. RF Input Power, 8V/7V  F = 5 GHz</a:t>
            </a:r>
            <a:endParaRPr lang="en-US"/>
          </a:p>
        </c:rich>
      </c:tx>
      <c:layout>
        <c:manualLayout>
          <c:xMode val="edge"/>
          <c:yMode val="edge"/>
          <c:x val="0.1509663570977262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0"/>
          <c:order val="0"/>
          <c:tx>
            <c:v>PAE (%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8V_7V'!$AK$8:$AK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R$8:$AR$78</c:f>
              <c:numCache>
                <c:formatCode>0.00</c:formatCode>
                <c:ptCount val="71"/>
                <c:pt idx="1">
                  <c:v>4.5537681971620031E-2</c:v>
                </c:pt>
                <c:pt idx="2">
                  <c:v>5.0390102695653742E-2</c:v>
                </c:pt>
                <c:pt idx="3">
                  <c:v>5.5932275615517384E-2</c:v>
                </c:pt>
                <c:pt idx="4">
                  <c:v>6.2421215048590585E-2</c:v>
                </c:pt>
                <c:pt idx="5">
                  <c:v>6.9845030616166703E-2</c:v>
                </c:pt>
                <c:pt idx="6">
                  <c:v>7.8065540675027884E-2</c:v>
                </c:pt>
                <c:pt idx="7">
                  <c:v>8.7546875634167701E-2</c:v>
                </c:pt>
                <c:pt idx="8">
                  <c:v>9.8139500864484738E-2</c:v>
                </c:pt>
                <c:pt idx="9">
                  <c:v>0.10996827785245294</c:v>
                </c:pt>
                <c:pt idx="10">
                  <c:v>0.12305669087908259</c:v>
                </c:pt>
                <c:pt idx="11">
                  <c:v>0.13828342390386425</c:v>
                </c:pt>
                <c:pt idx="12">
                  <c:v>0.15507604728830335</c:v>
                </c:pt>
                <c:pt idx="13">
                  <c:v>0.17392812291449561</c:v>
                </c:pt>
                <c:pt idx="14">
                  <c:v>0.1948299710842045</c:v>
                </c:pt>
                <c:pt idx="15">
                  <c:v>0.21850257482180716</c:v>
                </c:pt>
                <c:pt idx="16">
                  <c:v>0.24499657016179413</c:v>
                </c:pt>
                <c:pt idx="17">
                  <c:v>0.27453233579060216</c:v>
                </c:pt>
                <c:pt idx="18">
                  <c:v>0.30762887319942883</c:v>
                </c:pt>
                <c:pt idx="19">
                  <c:v>0.34474098584604984</c:v>
                </c:pt>
                <c:pt idx="20">
                  <c:v>0.38598055023682887</c:v>
                </c:pt>
                <c:pt idx="21">
                  <c:v>0.43264913129461186</c:v>
                </c:pt>
                <c:pt idx="22">
                  <c:v>0.48452424787896786</c:v>
                </c:pt>
                <c:pt idx="23">
                  <c:v>0.54247083394982776</c:v>
                </c:pt>
                <c:pt idx="24">
                  <c:v>0.60688279509763521</c:v>
                </c:pt>
                <c:pt idx="25">
                  <c:v>0.67959795445509452</c:v>
                </c:pt>
                <c:pt idx="26">
                  <c:v>0.75901537330477109</c:v>
                </c:pt>
                <c:pt idx="27">
                  <c:v>0.84882139350192443</c:v>
                </c:pt>
                <c:pt idx="28">
                  <c:v>0.94780124716491976</c:v>
                </c:pt>
                <c:pt idx="29">
                  <c:v>1.059067477520754</c:v>
                </c:pt>
                <c:pt idx="30">
                  <c:v>1.1800948669604416</c:v>
                </c:pt>
                <c:pt idx="31">
                  <c:v>1.3206317614129091</c:v>
                </c:pt>
                <c:pt idx="32">
                  <c:v>1.4821129092885454</c:v>
                </c:pt>
                <c:pt idx="33">
                  <c:v>1.6428956518897673</c:v>
                </c:pt>
                <c:pt idx="34">
                  <c:v>1.8289250527759413</c:v>
                </c:pt>
                <c:pt idx="35">
                  <c:v>2.036965962325874</c:v>
                </c:pt>
                <c:pt idx="36">
                  <c:v>2.2635880635199777</c:v>
                </c:pt>
                <c:pt idx="37">
                  <c:v>2.5158226723441235</c:v>
                </c:pt>
                <c:pt idx="38">
                  <c:v>2.7907051058797347</c:v>
                </c:pt>
                <c:pt idx="39">
                  <c:v>3.0960059732243361</c:v>
                </c:pt>
                <c:pt idx="40">
                  <c:v>3.4286211622658729</c:v>
                </c:pt>
                <c:pt idx="41">
                  <c:v>3.7994723496162357</c:v>
                </c:pt>
                <c:pt idx="42">
                  <c:v>4.196143892155475</c:v>
                </c:pt>
                <c:pt idx="43">
                  <c:v>4.639147188049459</c:v>
                </c:pt>
                <c:pt idx="44">
                  <c:v>5.1083244205128198</c:v>
                </c:pt>
                <c:pt idx="45">
                  <c:v>5.62466413811865</c:v>
                </c:pt>
                <c:pt idx="46">
                  <c:v>6.1733173802132626</c:v>
                </c:pt>
                <c:pt idx="47">
                  <c:v>6.7701592041734111</c:v>
                </c:pt>
                <c:pt idx="48">
                  <c:v>7.4024876967512201</c:v>
                </c:pt>
                <c:pt idx="49">
                  <c:v>8.0851524923903906</c:v>
                </c:pt>
                <c:pt idx="50">
                  <c:v>8.7950462193248171</c:v>
                </c:pt>
                <c:pt idx="51">
                  <c:v>9.5499257275499883</c:v>
                </c:pt>
                <c:pt idx="52">
                  <c:v>10.31405259431191</c:v>
                </c:pt>
                <c:pt idx="53">
                  <c:v>11.105307746962408</c:v>
                </c:pt>
                <c:pt idx="54">
                  <c:v>11.875069535726976</c:v>
                </c:pt>
                <c:pt idx="55">
                  <c:v>12.660246339702223</c:v>
                </c:pt>
                <c:pt idx="56">
                  <c:v>13.424054722759873</c:v>
                </c:pt>
                <c:pt idx="57">
                  <c:v>14.205630741132245</c:v>
                </c:pt>
                <c:pt idx="58">
                  <c:v>14.987502354045015</c:v>
                </c:pt>
                <c:pt idx="59">
                  <c:v>15.774833165686191</c:v>
                </c:pt>
                <c:pt idx="60">
                  <c:v>16.590233183070051</c:v>
                </c:pt>
                <c:pt idx="61">
                  <c:v>17.386443709018312</c:v>
                </c:pt>
                <c:pt idx="62">
                  <c:v>18.204703463737061</c:v>
                </c:pt>
                <c:pt idx="63">
                  <c:v>19.016283723810659</c:v>
                </c:pt>
                <c:pt idx="64">
                  <c:v>19.78117161755808</c:v>
                </c:pt>
                <c:pt idx="65">
                  <c:v>20.506615595310624</c:v>
                </c:pt>
                <c:pt idx="66">
                  <c:v>21.128976008852955</c:v>
                </c:pt>
                <c:pt idx="67">
                  <c:v>21.631045011703026</c:v>
                </c:pt>
                <c:pt idx="68">
                  <c:v>22.00205289880579</c:v>
                </c:pt>
                <c:pt idx="69">
                  <c:v>22.274699990611925</c:v>
                </c:pt>
                <c:pt idx="70">
                  <c:v>22.4076420033018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35-47DB-A856-B0FDECC08138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PAE 8V_7V'!$AK$8:$AK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P$8:$AP$78</c:f>
              <c:numCache>
                <c:formatCode>0.00</c:formatCode>
                <c:ptCount val="71"/>
                <c:pt idx="1">
                  <c:v>14.1630096000001</c:v>
                </c:pt>
                <c:pt idx="2">
                  <c:v>14.1053815</c:v>
                </c:pt>
                <c:pt idx="3">
                  <c:v>14.060693200000101</c:v>
                </c:pt>
                <c:pt idx="4">
                  <c:v>14.0393834</c:v>
                </c:pt>
                <c:pt idx="5">
                  <c:v>14.0286146000001</c:v>
                </c:pt>
                <c:pt idx="6">
                  <c:v>14.0129874</c:v>
                </c:pt>
                <c:pt idx="7">
                  <c:v>14.0117186</c:v>
                </c:pt>
                <c:pt idx="8">
                  <c:v>14.009511</c:v>
                </c:pt>
                <c:pt idx="9">
                  <c:v>14.005614599999999</c:v>
                </c:pt>
                <c:pt idx="10">
                  <c:v>13.9962663</c:v>
                </c:pt>
                <c:pt idx="11">
                  <c:v>14.004206</c:v>
                </c:pt>
                <c:pt idx="12">
                  <c:v>14.0039532</c:v>
                </c:pt>
                <c:pt idx="13">
                  <c:v>14.004490329999999</c:v>
                </c:pt>
                <c:pt idx="14">
                  <c:v>13.9998545</c:v>
                </c:pt>
                <c:pt idx="15">
                  <c:v>14.00109078</c:v>
                </c:pt>
                <c:pt idx="16">
                  <c:v>14.00097791</c:v>
                </c:pt>
                <c:pt idx="17">
                  <c:v>13.99914383000001</c:v>
                </c:pt>
                <c:pt idx="18">
                  <c:v>13.99772072</c:v>
                </c:pt>
                <c:pt idx="19">
                  <c:v>13.99721484000001</c:v>
                </c:pt>
                <c:pt idx="20">
                  <c:v>13.99394345000001</c:v>
                </c:pt>
                <c:pt idx="21">
                  <c:v>13.99491119000001</c:v>
                </c:pt>
                <c:pt idx="22">
                  <c:v>13.9933315</c:v>
                </c:pt>
                <c:pt idx="23">
                  <c:v>13.99258365</c:v>
                </c:pt>
                <c:pt idx="24">
                  <c:v>13.98747798000001</c:v>
                </c:pt>
                <c:pt idx="25">
                  <c:v>13.98935592000001</c:v>
                </c:pt>
                <c:pt idx="26">
                  <c:v>13.98378814</c:v>
                </c:pt>
                <c:pt idx="27">
                  <c:v>13.982608540000001</c:v>
                </c:pt>
                <c:pt idx="28">
                  <c:v>13.976232440000011</c:v>
                </c:pt>
                <c:pt idx="29">
                  <c:v>13.9735525</c:v>
                </c:pt>
                <c:pt idx="30">
                  <c:v>13.96170802000001</c:v>
                </c:pt>
                <c:pt idx="31">
                  <c:v>13.968771221000001</c:v>
                </c:pt>
                <c:pt idx="32">
                  <c:v>13.991907620900001</c:v>
                </c:pt>
                <c:pt idx="33">
                  <c:v>13.965053177</c:v>
                </c:pt>
                <c:pt idx="34">
                  <c:v>13.958770921999999</c:v>
                </c:pt>
                <c:pt idx="35">
                  <c:v>13.956692540000001</c:v>
                </c:pt>
                <c:pt idx="36">
                  <c:v>13.94955268999999</c:v>
                </c:pt>
                <c:pt idx="37">
                  <c:v>13.945970609999991</c:v>
                </c:pt>
                <c:pt idx="38">
                  <c:v>13.939037459999991</c:v>
                </c:pt>
                <c:pt idx="39">
                  <c:v>13.93698073999999</c:v>
                </c:pt>
                <c:pt idx="40">
                  <c:v>13.932397189999991</c:v>
                </c:pt>
                <c:pt idx="41">
                  <c:v>13.935553890000001</c:v>
                </c:pt>
                <c:pt idx="42">
                  <c:v>13.931644590000001</c:v>
                </c:pt>
                <c:pt idx="43">
                  <c:v>13.938223549999989</c:v>
                </c:pt>
                <c:pt idx="44">
                  <c:v>13.93434051999999</c:v>
                </c:pt>
                <c:pt idx="45">
                  <c:v>13.937026840000001</c:v>
                </c:pt>
                <c:pt idx="46">
                  <c:v>13.93414584999999</c:v>
                </c:pt>
                <c:pt idx="47">
                  <c:v>13.936497979999999</c:v>
                </c:pt>
                <c:pt idx="48">
                  <c:v>13.933515490000001</c:v>
                </c:pt>
                <c:pt idx="49">
                  <c:v>13.935600369999989</c:v>
                </c:pt>
                <c:pt idx="50">
                  <c:v>13.928002249999999</c:v>
                </c:pt>
                <c:pt idx="51">
                  <c:v>13.920794710000003</c:v>
                </c:pt>
                <c:pt idx="52">
                  <c:v>13.899734809999991</c:v>
                </c:pt>
                <c:pt idx="53">
                  <c:v>13.870808899999901</c:v>
                </c:pt>
                <c:pt idx="54">
                  <c:v>13.8213995999999</c:v>
                </c:pt>
                <c:pt idx="55">
                  <c:v>13.763951800000001</c:v>
                </c:pt>
                <c:pt idx="56">
                  <c:v>13.688883000000001</c:v>
                </c:pt>
                <c:pt idx="57">
                  <c:v>13.609591500000001</c:v>
                </c:pt>
                <c:pt idx="58">
                  <c:v>13.521392200000001</c:v>
                </c:pt>
                <c:pt idx="59">
                  <c:v>13.426617999999898</c:v>
                </c:pt>
                <c:pt idx="60">
                  <c:v>13.3305457999999</c:v>
                </c:pt>
                <c:pt idx="61">
                  <c:v>13.2220423999999</c:v>
                </c:pt>
                <c:pt idx="62">
                  <c:v>13.109460800000001</c:v>
                </c:pt>
                <c:pt idx="63">
                  <c:v>12.987481399999901</c:v>
                </c:pt>
                <c:pt idx="64">
                  <c:v>12.846816799999999</c:v>
                </c:pt>
                <c:pt idx="65">
                  <c:v>12.688717399999902</c:v>
                </c:pt>
                <c:pt idx="66">
                  <c:v>12.5012150999999</c:v>
                </c:pt>
                <c:pt idx="67">
                  <c:v>12.2791768999999</c:v>
                </c:pt>
                <c:pt idx="68">
                  <c:v>12.023549899999999</c:v>
                </c:pt>
                <c:pt idx="69">
                  <c:v>11.7405834999999</c:v>
                </c:pt>
                <c:pt idx="70">
                  <c:v>11.4246730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035-47DB-A856-B0FDECC08138}"/>
            </c:ext>
          </c:extLst>
        </c:ser>
        <c:ser>
          <c:idx val="1"/>
          <c:order val="2"/>
          <c:tx>
            <c:v>Output Power (dBm)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8V_7V'!$AK$8:$AK$78</c:f>
              <c:numCache>
                <c:formatCode>General</c:formatCode>
                <c:ptCount val="71"/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PAE 8V_7V'!$AL$8:$AL$78</c:f>
              <c:numCache>
                <c:formatCode>General</c:formatCode>
                <c:ptCount val="71"/>
                <c:pt idx="1">
                  <c:v>-5.3369903999999</c:v>
                </c:pt>
                <c:pt idx="2">
                  <c:v>-4.8946185</c:v>
                </c:pt>
                <c:pt idx="3">
                  <c:v>-4.4393067999998994</c:v>
                </c:pt>
                <c:pt idx="4">
                  <c:v>-3.9606165999999998</c:v>
                </c:pt>
                <c:pt idx="5">
                  <c:v>-3.4713853999998996</c:v>
                </c:pt>
                <c:pt idx="6">
                  <c:v>-2.9870125999999999</c:v>
                </c:pt>
                <c:pt idx="7">
                  <c:v>-2.4882814</c:v>
                </c:pt>
                <c:pt idx="8">
                  <c:v>-1.9904890000000002</c:v>
                </c:pt>
                <c:pt idx="9">
                  <c:v>-1.4943854000000005</c:v>
                </c:pt>
                <c:pt idx="10">
                  <c:v>-1.0037336999999997</c:v>
                </c:pt>
                <c:pt idx="11">
                  <c:v>-0.49579400000000007</c:v>
                </c:pt>
                <c:pt idx="12">
                  <c:v>3.953199999999768E-3</c:v>
                </c:pt>
                <c:pt idx="13">
                  <c:v>0.50449032999999943</c:v>
                </c:pt>
                <c:pt idx="14">
                  <c:v>0.99985449999999965</c:v>
                </c:pt>
                <c:pt idx="15">
                  <c:v>1.5010907800000002</c:v>
                </c:pt>
                <c:pt idx="16">
                  <c:v>2.0009779099999996</c:v>
                </c:pt>
                <c:pt idx="17">
                  <c:v>2.4991438300000102</c:v>
                </c:pt>
                <c:pt idx="18">
                  <c:v>2.9977207200000002</c:v>
                </c:pt>
                <c:pt idx="19">
                  <c:v>3.4972148400000105</c:v>
                </c:pt>
                <c:pt idx="20">
                  <c:v>3.9939434500000104</c:v>
                </c:pt>
                <c:pt idx="21">
                  <c:v>4.4949111900000105</c:v>
                </c:pt>
                <c:pt idx="22">
                  <c:v>4.9933315</c:v>
                </c:pt>
                <c:pt idx="23">
                  <c:v>5.4925836500000003</c:v>
                </c:pt>
                <c:pt idx="24">
                  <c:v>5.9874779800000102</c:v>
                </c:pt>
                <c:pt idx="25">
                  <c:v>6.4893559200000102</c:v>
                </c:pt>
                <c:pt idx="26">
                  <c:v>6.9837881399999997</c:v>
                </c:pt>
                <c:pt idx="27">
                  <c:v>7.4826085400000002</c:v>
                </c:pt>
                <c:pt idx="28">
                  <c:v>7.9762324400000102</c:v>
                </c:pt>
                <c:pt idx="29">
                  <c:v>8.4735525000000003</c:v>
                </c:pt>
                <c:pt idx="30">
                  <c:v>8.9617080200000103</c:v>
                </c:pt>
                <c:pt idx="31">
                  <c:v>9.4687712210000008</c:v>
                </c:pt>
                <c:pt idx="32">
                  <c:v>9.9919076209000011</c:v>
                </c:pt>
                <c:pt idx="33">
                  <c:v>10.465053177</c:v>
                </c:pt>
                <c:pt idx="34">
                  <c:v>10.958770921999999</c:v>
                </c:pt>
                <c:pt idx="35">
                  <c:v>11.456692540000001</c:v>
                </c:pt>
                <c:pt idx="36">
                  <c:v>11.94955268999999</c:v>
                </c:pt>
                <c:pt idx="37">
                  <c:v>12.445970609999991</c:v>
                </c:pt>
                <c:pt idx="38">
                  <c:v>12.939037459999991</c:v>
                </c:pt>
                <c:pt idx="39">
                  <c:v>13.43698073999999</c:v>
                </c:pt>
                <c:pt idx="40">
                  <c:v>13.932397189999991</c:v>
                </c:pt>
                <c:pt idx="41">
                  <c:v>14.435553890000001</c:v>
                </c:pt>
                <c:pt idx="42">
                  <c:v>14.931644590000001</c:v>
                </c:pt>
                <c:pt idx="43">
                  <c:v>15.438223549999989</c:v>
                </c:pt>
                <c:pt idx="44">
                  <c:v>15.93434051999999</c:v>
                </c:pt>
                <c:pt idx="45">
                  <c:v>16.437026840000001</c:v>
                </c:pt>
                <c:pt idx="46">
                  <c:v>16.93414584999999</c:v>
                </c:pt>
                <c:pt idx="47">
                  <c:v>17.436497979999999</c:v>
                </c:pt>
                <c:pt idx="48">
                  <c:v>17.933515490000001</c:v>
                </c:pt>
                <c:pt idx="49">
                  <c:v>18.435600369999989</c:v>
                </c:pt>
                <c:pt idx="50">
                  <c:v>18.928002249999999</c:v>
                </c:pt>
                <c:pt idx="51">
                  <c:v>19.420794710000003</c:v>
                </c:pt>
                <c:pt idx="52">
                  <c:v>19.899734809999991</c:v>
                </c:pt>
                <c:pt idx="53">
                  <c:v>20.370808899999901</c:v>
                </c:pt>
                <c:pt idx="54">
                  <c:v>20.8213995999999</c:v>
                </c:pt>
                <c:pt idx="55">
                  <c:v>21.263951800000001</c:v>
                </c:pt>
                <c:pt idx="56">
                  <c:v>21.688883000000001</c:v>
                </c:pt>
                <c:pt idx="57">
                  <c:v>22.109591500000001</c:v>
                </c:pt>
                <c:pt idx="58">
                  <c:v>22.521392200000001</c:v>
                </c:pt>
                <c:pt idx="59">
                  <c:v>22.926617999999898</c:v>
                </c:pt>
                <c:pt idx="60">
                  <c:v>23.3305457999999</c:v>
                </c:pt>
                <c:pt idx="61">
                  <c:v>23.7220423999999</c:v>
                </c:pt>
                <c:pt idx="62">
                  <c:v>24.109460800000001</c:v>
                </c:pt>
                <c:pt idx="63">
                  <c:v>24.487481399999901</c:v>
                </c:pt>
                <c:pt idx="64">
                  <c:v>24.846816799999999</c:v>
                </c:pt>
                <c:pt idx="65">
                  <c:v>25.188717399999902</c:v>
                </c:pt>
                <c:pt idx="66">
                  <c:v>25.5012150999999</c:v>
                </c:pt>
                <c:pt idx="67">
                  <c:v>25.7791768999999</c:v>
                </c:pt>
                <c:pt idx="68">
                  <c:v>26.023549899999999</c:v>
                </c:pt>
                <c:pt idx="69">
                  <c:v>26.2405834999999</c:v>
                </c:pt>
                <c:pt idx="70">
                  <c:v>26.4246730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035-47DB-A856-B0FDECC08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3231572736083078"/>
          <c:y val="0.14283464566929138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Power, Gain, and PAE vs. Input Power,</a:t>
            </a:r>
            <a:r>
              <a:rPr lang="en-US" baseline="0"/>
              <a:t> 8V/8V, F = 15 GHz</a:t>
            </a:r>
            <a:endParaRPr lang="en-US"/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PAE PA Module'!$O$3</c:f>
              <c:strCache>
                <c:ptCount val="1"/>
                <c:pt idx="0">
                  <c:v>Output Power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PAE PA Module'!$M$6:$M$36</c:f>
              <c:numCache>
                <c:formatCode>General</c:formatCode>
                <c:ptCount val="31"/>
                <c:pt idx="0">
                  <c:v>-15.46</c:v>
                </c:pt>
                <c:pt idx="1">
                  <c:v>-14.47</c:v>
                </c:pt>
                <c:pt idx="2">
                  <c:v>-13.47</c:v>
                </c:pt>
                <c:pt idx="3">
                  <c:v>-12.48</c:v>
                </c:pt>
                <c:pt idx="4">
                  <c:v>-11.48</c:v>
                </c:pt>
                <c:pt idx="5">
                  <c:v>-10.48</c:v>
                </c:pt>
                <c:pt idx="6">
                  <c:v>-9.48</c:v>
                </c:pt>
                <c:pt idx="7">
                  <c:v>-8.48</c:v>
                </c:pt>
                <c:pt idx="8">
                  <c:v>-7.48</c:v>
                </c:pt>
                <c:pt idx="9">
                  <c:v>-6.48</c:v>
                </c:pt>
                <c:pt idx="10">
                  <c:v>-5.48</c:v>
                </c:pt>
                <c:pt idx="11">
                  <c:v>-4.4800000000000004</c:v>
                </c:pt>
                <c:pt idx="12">
                  <c:v>-3.48</c:v>
                </c:pt>
                <c:pt idx="13">
                  <c:v>-2.4900000000000002</c:v>
                </c:pt>
                <c:pt idx="14">
                  <c:v>-1.48</c:v>
                </c:pt>
                <c:pt idx="15">
                  <c:v>-0.48</c:v>
                </c:pt>
                <c:pt idx="16">
                  <c:v>0.51</c:v>
                </c:pt>
                <c:pt idx="17">
                  <c:v>1.52</c:v>
                </c:pt>
                <c:pt idx="18">
                  <c:v>2.52</c:v>
                </c:pt>
                <c:pt idx="19">
                  <c:v>3.51</c:v>
                </c:pt>
                <c:pt idx="20">
                  <c:v>4.51</c:v>
                </c:pt>
                <c:pt idx="21">
                  <c:v>5.52</c:v>
                </c:pt>
                <c:pt idx="22">
                  <c:v>6.52</c:v>
                </c:pt>
                <c:pt idx="23">
                  <c:v>7.51</c:v>
                </c:pt>
                <c:pt idx="24">
                  <c:v>8.51</c:v>
                </c:pt>
                <c:pt idx="25">
                  <c:v>9.5</c:v>
                </c:pt>
                <c:pt idx="26">
                  <c:v>10.5</c:v>
                </c:pt>
                <c:pt idx="27">
                  <c:v>11.49</c:v>
                </c:pt>
                <c:pt idx="28">
                  <c:v>12.49</c:v>
                </c:pt>
                <c:pt idx="29">
                  <c:v>13.49</c:v>
                </c:pt>
                <c:pt idx="30">
                  <c:v>14.5</c:v>
                </c:pt>
              </c:numCache>
            </c:numRef>
          </c:xVal>
          <c:yVal>
            <c:numRef>
              <c:f>'PAE PA Module'!$O$6:$O$36</c:f>
              <c:numCache>
                <c:formatCode>General</c:formatCode>
                <c:ptCount val="31"/>
                <c:pt idx="0">
                  <c:v>-2.0700000000000003</c:v>
                </c:pt>
                <c:pt idx="1">
                  <c:v>-1.08</c:v>
                </c:pt>
                <c:pt idx="2">
                  <c:v>-8.0000000000000071E-2</c:v>
                </c:pt>
                <c:pt idx="3">
                  <c:v>0.91000000000000014</c:v>
                </c:pt>
                <c:pt idx="4">
                  <c:v>1.9100000000000001</c:v>
                </c:pt>
                <c:pt idx="5">
                  <c:v>2.9099999999999993</c:v>
                </c:pt>
                <c:pt idx="6">
                  <c:v>3.8999999999999995</c:v>
                </c:pt>
                <c:pt idx="7">
                  <c:v>4.8999999999999995</c:v>
                </c:pt>
                <c:pt idx="8">
                  <c:v>5.89</c:v>
                </c:pt>
                <c:pt idx="9">
                  <c:v>6.8899999999999988</c:v>
                </c:pt>
                <c:pt idx="10">
                  <c:v>7.8899999999999988</c:v>
                </c:pt>
                <c:pt idx="11">
                  <c:v>8.879999999999999</c:v>
                </c:pt>
                <c:pt idx="12">
                  <c:v>9.879999999999999</c:v>
                </c:pt>
                <c:pt idx="13">
                  <c:v>10.879999999999999</c:v>
                </c:pt>
                <c:pt idx="14">
                  <c:v>11.879999999999999</c:v>
                </c:pt>
                <c:pt idx="15">
                  <c:v>12.87</c:v>
                </c:pt>
                <c:pt idx="16">
                  <c:v>13.86</c:v>
                </c:pt>
                <c:pt idx="17">
                  <c:v>14.829999999999998</c:v>
                </c:pt>
                <c:pt idx="18">
                  <c:v>15.78</c:v>
                </c:pt>
                <c:pt idx="19">
                  <c:v>16.689999999999998</c:v>
                </c:pt>
                <c:pt idx="20">
                  <c:v>17.54</c:v>
                </c:pt>
                <c:pt idx="21">
                  <c:v>18.36</c:v>
                </c:pt>
                <c:pt idx="22">
                  <c:v>19.14</c:v>
                </c:pt>
                <c:pt idx="23">
                  <c:v>19.89</c:v>
                </c:pt>
                <c:pt idx="24">
                  <c:v>20.619999999999997</c:v>
                </c:pt>
                <c:pt idx="25">
                  <c:v>21.33</c:v>
                </c:pt>
                <c:pt idx="26">
                  <c:v>22.04</c:v>
                </c:pt>
                <c:pt idx="27">
                  <c:v>22.75</c:v>
                </c:pt>
                <c:pt idx="28">
                  <c:v>23.43</c:v>
                </c:pt>
                <c:pt idx="29">
                  <c:v>24.06</c:v>
                </c:pt>
                <c:pt idx="30">
                  <c:v>24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33-449B-A9AD-CA44BB8EF974}"/>
            </c:ext>
          </c:extLst>
        </c:ser>
        <c:ser>
          <c:idx val="2"/>
          <c:order val="1"/>
          <c:tx>
            <c:strRef>
              <c:f>'PAE PA Module'!$T$3</c:f>
              <c:strCache>
                <c:ptCount val="1"/>
                <c:pt idx="0">
                  <c:v>Gain(dB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AE PA Module'!$M$6:$M$36</c:f>
              <c:numCache>
                <c:formatCode>General</c:formatCode>
                <c:ptCount val="31"/>
                <c:pt idx="0">
                  <c:v>-15.46</c:v>
                </c:pt>
                <c:pt idx="1">
                  <c:v>-14.47</c:v>
                </c:pt>
                <c:pt idx="2">
                  <c:v>-13.47</c:v>
                </c:pt>
                <c:pt idx="3">
                  <c:v>-12.48</c:v>
                </c:pt>
                <c:pt idx="4">
                  <c:v>-11.48</c:v>
                </c:pt>
                <c:pt idx="5">
                  <c:v>-10.48</c:v>
                </c:pt>
                <c:pt idx="6">
                  <c:v>-9.48</c:v>
                </c:pt>
                <c:pt idx="7">
                  <c:v>-8.48</c:v>
                </c:pt>
                <c:pt idx="8">
                  <c:v>-7.48</c:v>
                </c:pt>
                <c:pt idx="9">
                  <c:v>-6.48</c:v>
                </c:pt>
                <c:pt idx="10">
                  <c:v>-5.48</c:v>
                </c:pt>
                <c:pt idx="11">
                  <c:v>-4.4800000000000004</c:v>
                </c:pt>
                <c:pt idx="12">
                  <c:v>-3.48</c:v>
                </c:pt>
                <c:pt idx="13">
                  <c:v>-2.4900000000000002</c:v>
                </c:pt>
                <c:pt idx="14">
                  <c:v>-1.48</c:v>
                </c:pt>
                <c:pt idx="15">
                  <c:v>-0.48</c:v>
                </c:pt>
                <c:pt idx="16">
                  <c:v>0.51</c:v>
                </c:pt>
                <c:pt idx="17">
                  <c:v>1.52</c:v>
                </c:pt>
                <c:pt idx="18">
                  <c:v>2.52</c:v>
                </c:pt>
                <c:pt idx="19">
                  <c:v>3.51</c:v>
                </c:pt>
                <c:pt idx="20">
                  <c:v>4.51</c:v>
                </c:pt>
                <c:pt idx="21">
                  <c:v>5.52</c:v>
                </c:pt>
                <c:pt idx="22">
                  <c:v>6.52</c:v>
                </c:pt>
                <c:pt idx="23">
                  <c:v>7.51</c:v>
                </c:pt>
                <c:pt idx="24">
                  <c:v>8.51</c:v>
                </c:pt>
                <c:pt idx="25">
                  <c:v>9.5</c:v>
                </c:pt>
                <c:pt idx="26">
                  <c:v>10.5</c:v>
                </c:pt>
                <c:pt idx="27">
                  <c:v>11.49</c:v>
                </c:pt>
                <c:pt idx="28">
                  <c:v>12.49</c:v>
                </c:pt>
                <c:pt idx="29">
                  <c:v>13.49</c:v>
                </c:pt>
                <c:pt idx="30">
                  <c:v>14.5</c:v>
                </c:pt>
              </c:numCache>
            </c:numRef>
          </c:xVal>
          <c:yVal>
            <c:numRef>
              <c:f>'PAE PA Module'!$T$6:$T$36</c:f>
              <c:numCache>
                <c:formatCode>General</c:formatCode>
                <c:ptCount val="31"/>
                <c:pt idx="0">
                  <c:v>13.39</c:v>
                </c:pt>
                <c:pt idx="1">
                  <c:v>13.39</c:v>
                </c:pt>
                <c:pt idx="2">
                  <c:v>13.39</c:v>
                </c:pt>
                <c:pt idx="3">
                  <c:v>13.39</c:v>
                </c:pt>
                <c:pt idx="4">
                  <c:v>13.39</c:v>
                </c:pt>
                <c:pt idx="5">
                  <c:v>13.39</c:v>
                </c:pt>
                <c:pt idx="6">
                  <c:v>13.379999999999999</c:v>
                </c:pt>
                <c:pt idx="7">
                  <c:v>13.379999999999999</c:v>
                </c:pt>
                <c:pt idx="8">
                  <c:v>13.370000000000001</c:v>
                </c:pt>
                <c:pt idx="9">
                  <c:v>13.37</c:v>
                </c:pt>
                <c:pt idx="10">
                  <c:v>13.37</c:v>
                </c:pt>
                <c:pt idx="11">
                  <c:v>13.36</c:v>
                </c:pt>
                <c:pt idx="12">
                  <c:v>13.36</c:v>
                </c:pt>
                <c:pt idx="13">
                  <c:v>13.37</c:v>
                </c:pt>
                <c:pt idx="14">
                  <c:v>13.36</c:v>
                </c:pt>
                <c:pt idx="15">
                  <c:v>13.35</c:v>
                </c:pt>
                <c:pt idx="16">
                  <c:v>13.35</c:v>
                </c:pt>
                <c:pt idx="17">
                  <c:v>13.309999999999999</c:v>
                </c:pt>
                <c:pt idx="18">
                  <c:v>13.26</c:v>
                </c:pt>
                <c:pt idx="19">
                  <c:v>13.179999999999998</c:v>
                </c:pt>
                <c:pt idx="20">
                  <c:v>13.03</c:v>
                </c:pt>
                <c:pt idx="21">
                  <c:v>12.84</c:v>
                </c:pt>
                <c:pt idx="22">
                  <c:v>12.620000000000001</c:v>
                </c:pt>
                <c:pt idx="23">
                  <c:v>12.38</c:v>
                </c:pt>
                <c:pt idx="24">
                  <c:v>12.109999999999998</c:v>
                </c:pt>
                <c:pt idx="25">
                  <c:v>11.829999999999998</c:v>
                </c:pt>
                <c:pt idx="26">
                  <c:v>11.54</c:v>
                </c:pt>
                <c:pt idx="27">
                  <c:v>11.26</c:v>
                </c:pt>
                <c:pt idx="28">
                  <c:v>10.94</c:v>
                </c:pt>
                <c:pt idx="29">
                  <c:v>10.569999999999999</c:v>
                </c:pt>
                <c:pt idx="30">
                  <c:v>10.10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33-449B-A9AD-CA44BB8EF974}"/>
            </c:ext>
          </c:extLst>
        </c:ser>
        <c:ser>
          <c:idx val="0"/>
          <c:order val="2"/>
          <c:tx>
            <c:strRef>
              <c:f>'PAE PA Module'!$V$3</c:f>
              <c:strCache>
                <c:ptCount val="1"/>
                <c:pt idx="0">
                  <c:v>PAE(%)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PAE PA Module'!$M$6:$M$36</c:f>
              <c:numCache>
                <c:formatCode>General</c:formatCode>
                <c:ptCount val="31"/>
                <c:pt idx="0">
                  <c:v>-15.46</c:v>
                </c:pt>
                <c:pt idx="1">
                  <c:v>-14.47</c:v>
                </c:pt>
                <c:pt idx="2">
                  <c:v>-13.47</c:v>
                </c:pt>
                <c:pt idx="3">
                  <c:v>-12.48</c:v>
                </c:pt>
                <c:pt idx="4">
                  <c:v>-11.48</c:v>
                </c:pt>
                <c:pt idx="5">
                  <c:v>-10.48</c:v>
                </c:pt>
                <c:pt idx="6">
                  <c:v>-9.48</c:v>
                </c:pt>
                <c:pt idx="7">
                  <c:v>-8.48</c:v>
                </c:pt>
                <c:pt idx="8">
                  <c:v>-7.48</c:v>
                </c:pt>
                <c:pt idx="9">
                  <c:v>-6.48</c:v>
                </c:pt>
                <c:pt idx="10">
                  <c:v>-5.48</c:v>
                </c:pt>
                <c:pt idx="11">
                  <c:v>-4.4800000000000004</c:v>
                </c:pt>
                <c:pt idx="12">
                  <c:v>-3.48</c:v>
                </c:pt>
                <c:pt idx="13">
                  <c:v>-2.4900000000000002</c:v>
                </c:pt>
                <c:pt idx="14">
                  <c:v>-1.48</c:v>
                </c:pt>
                <c:pt idx="15">
                  <c:v>-0.48</c:v>
                </c:pt>
                <c:pt idx="16">
                  <c:v>0.51</c:v>
                </c:pt>
                <c:pt idx="17">
                  <c:v>1.52</c:v>
                </c:pt>
                <c:pt idx="18">
                  <c:v>2.52</c:v>
                </c:pt>
                <c:pt idx="19">
                  <c:v>3.51</c:v>
                </c:pt>
                <c:pt idx="20">
                  <c:v>4.51</c:v>
                </c:pt>
                <c:pt idx="21">
                  <c:v>5.52</c:v>
                </c:pt>
                <c:pt idx="22">
                  <c:v>6.52</c:v>
                </c:pt>
                <c:pt idx="23">
                  <c:v>7.51</c:v>
                </c:pt>
                <c:pt idx="24">
                  <c:v>8.51</c:v>
                </c:pt>
                <c:pt idx="25">
                  <c:v>9.5</c:v>
                </c:pt>
                <c:pt idx="26">
                  <c:v>10.5</c:v>
                </c:pt>
                <c:pt idx="27">
                  <c:v>11.49</c:v>
                </c:pt>
                <c:pt idx="28">
                  <c:v>12.49</c:v>
                </c:pt>
                <c:pt idx="29">
                  <c:v>13.49</c:v>
                </c:pt>
                <c:pt idx="30">
                  <c:v>14.5</c:v>
                </c:pt>
              </c:numCache>
            </c:numRef>
          </c:xVal>
          <c:yVal>
            <c:numRef>
              <c:f>'PAE PA Module'!$V$6:$V$36</c:f>
              <c:numCache>
                <c:formatCode>General</c:formatCode>
                <c:ptCount val="31"/>
                <c:pt idx="0">
                  <c:v>7.2601032249458866E-2</c:v>
                </c:pt>
                <c:pt idx="1">
                  <c:v>9.118907190049827E-2</c:v>
                </c:pt>
                <c:pt idx="2">
                  <c:v>0.1148002398934627</c:v>
                </c:pt>
                <c:pt idx="3">
                  <c:v>0.14419254114554889</c:v>
                </c:pt>
                <c:pt idx="4">
                  <c:v>0.18152765423930753</c:v>
                </c:pt>
                <c:pt idx="5">
                  <c:v>0.22631104116752854</c:v>
                </c:pt>
                <c:pt idx="6">
                  <c:v>0.28422198665867471</c:v>
                </c:pt>
                <c:pt idx="7">
                  <c:v>0.35781428159522832</c:v>
                </c:pt>
                <c:pt idx="8">
                  <c:v>0.44937559495403856</c:v>
                </c:pt>
                <c:pt idx="9">
                  <c:v>0.56573035592776177</c:v>
                </c:pt>
                <c:pt idx="10">
                  <c:v>0.70536412590369524</c:v>
                </c:pt>
                <c:pt idx="11">
                  <c:v>0.88585994201091089</c:v>
                </c:pt>
                <c:pt idx="12">
                  <c:v>1.1152315922880431</c:v>
                </c:pt>
                <c:pt idx="13">
                  <c:v>1.3907767067648247</c:v>
                </c:pt>
                <c:pt idx="14">
                  <c:v>1.734173468849324</c:v>
                </c:pt>
                <c:pt idx="15">
                  <c:v>2.1575765039622055</c:v>
                </c:pt>
                <c:pt idx="16">
                  <c:v>2.6848883237003731</c:v>
                </c:pt>
                <c:pt idx="17">
                  <c:v>3.2942946289856474</c:v>
                </c:pt>
                <c:pt idx="18">
                  <c:v>4.0243047875956783</c:v>
                </c:pt>
                <c:pt idx="19">
                  <c:v>4.870839485487509</c:v>
                </c:pt>
                <c:pt idx="20">
                  <c:v>5.7128792972393043</c:v>
                </c:pt>
                <c:pt idx="21">
                  <c:v>6.6040966779475321</c:v>
                </c:pt>
                <c:pt idx="22">
                  <c:v>7.5730176302393124</c:v>
                </c:pt>
                <c:pt idx="23">
                  <c:v>8.4432525012388986</c:v>
                </c:pt>
                <c:pt idx="24">
                  <c:v>9.3318575950409812</c:v>
                </c:pt>
                <c:pt idx="25">
                  <c:v>10.169778467738624</c:v>
                </c:pt>
                <c:pt idx="26">
                  <c:v>11.001155201068578</c:v>
                </c:pt>
                <c:pt idx="27">
                  <c:v>11.903826568631242</c:v>
                </c:pt>
                <c:pt idx="28">
                  <c:v>12.787294917704797</c:v>
                </c:pt>
                <c:pt idx="29">
                  <c:v>13.57168826110974</c:v>
                </c:pt>
                <c:pt idx="30">
                  <c:v>14.081132088745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033-449B-A9AD-CA44BB8EF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7560196942258285"/>
          <c:y val="0.17987168270632839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</a:t>
            </a:r>
            <a:r>
              <a:rPr lang="en-US" baseline="0"/>
              <a:t> (mA) vs. RF Input Power, 8V/7V</a:t>
            </a:r>
            <a:r>
              <a:rPr lang="en-US" baseline="30000"/>
              <a:t>8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5975503062118E-2"/>
          <c:y val="0.10743073782443861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IC vs. Input Power PA Module'!$T$8</c:f>
              <c:strCache>
                <c:ptCount val="1"/>
                <c:pt idx="0">
                  <c:v>1 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T$9:$T$79</c:f>
              <c:numCache>
                <c:formatCode>General</c:formatCode>
                <c:ptCount val="71"/>
                <c:pt idx="0">
                  <c:v>73.566400000000002</c:v>
                </c:pt>
                <c:pt idx="1">
                  <c:v>73.63409999999989</c:v>
                </c:pt>
                <c:pt idx="2">
                  <c:v>73.659899999999993</c:v>
                </c:pt>
                <c:pt idx="3">
                  <c:v>73.684700000000007</c:v>
                </c:pt>
                <c:pt idx="4">
                  <c:v>73.709499999999906</c:v>
                </c:pt>
                <c:pt idx="5">
                  <c:v>73.738100000000003</c:v>
                </c:pt>
                <c:pt idx="6">
                  <c:v>73.774299999999997</c:v>
                </c:pt>
                <c:pt idx="7">
                  <c:v>73.805800000000005</c:v>
                </c:pt>
                <c:pt idx="8">
                  <c:v>73.843000000000004</c:v>
                </c:pt>
                <c:pt idx="9">
                  <c:v>73.887799999999999</c:v>
                </c:pt>
                <c:pt idx="10">
                  <c:v>73.9421999999999</c:v>
                </c:pt>
                <c:pt idx="11">
                  <c:v>73.996500000000012</c:v>
                </c:pt>
                <c:pt idx="12">
                  <c:v>74.05380000000001</c:v>
                </c:pt>
                <c:pt idx="13">
                  <c:v>74.131</c:v>
                </c:pt>
                <c:pt idx="14">
                  <c:v>74.225399999999894</c:v>
                </c:pt>
                <c:pt idx="15">
                  <c:v>74.321700000000007</c:v>
                </c:pt>
                <c:pt idx="16">
                  <c:v>74.429499999999905</c:v>
                </c:pt>
                <c:pt idx="17">
                  <c:v>74.538199999999904</c:v>
                </c:pt>
                <c:pt idx="18">
                  <c:v>74.669799999999896</c:v>
                </c:pt>
                <c:pt idx="19">
                  <c:v>74.820499999999896</c:v>
                </c:pt>
                <c:pt idx="20">
                  <c:v>75.0732</c:v>
                </c:pt>
                <c:pt idx="21">
                  <c:v>75.184799999999896</c:v>
                </c:pt>
                <c:pt idx="22">
                  <c:v>75.479500000000002</c:v>
                </c:pt>
                <c:pt idx="23">
                  <c:v>75.723600000000005</c:v>
                </c:pt>
                <c:pt idx="24">
                  <c:v>76.001200000000011</c:v>
                </c:pt>
                <c:pt idx="25">
                  <c:v>76.314900000000009</c:v>
                </c:pt>
                <c:pt idx="26">
                  <c:v>76.662999999999897</c:v>
                </c:pt>
                <c:pt idx="27">
                  <c:v>77.058799999999906</c:v>
                </c:pt>
                <c:pt idx="28">
                  <c:v>77.507999999999896</c:v>
                </c:pt>
                <c:pt idx="29">
                  <c:v>78.012499999999903</c:v>
                </c:pt>
                <c:pt idx="30">
                  <c:v>78.550300000000007</c:v>
                </c:pt>
                <c:pt idx="31">
                  <c:v>79.008099999999899</c:v>
                </c:pt>
                <c:pt idx="32">
                  <c:v>79.688099999999906</c:v>
                </c:pt>
                <c:pt idx="33">
                  <c:v>80.453899999999891</c:v>
                </c:pt>
                <c:pt idx="34">
                  <c:v>81.301700000000011</c:v>
                </c:pt>
                <c:pt idx="35">
                  <c:v>82.258200000000002</c:v>
                </c:pt>
                <c:pt idx="36">
                  <c:v>83.321599999999904</c:v>
                </c:pt>
                <c:pt idx="37">
                  <c:v>84.522200000000012</c:v>
                </c:pt>
                <c:pt idx="38">
                  <c:v>85.834499999999892</c:v>
                </c:pt>
                <c:pt idx="39">
                  <c:v>87.360399999999998</c:v>
                </c:pt>
                <c:pt idx="40">
                  <c:v>89.018799999999899</c:v>
                </c:pt>
                <c:pt idx="41">
                  <c:v>90.859400000000008</c:v>
                </c:pt>
                <c:pt idx="42">
                  <c:v>92.906999999999996</c:v>
                </c:pt>
                <c:pt idx="43">
                  <c:v>95.17</c:v>
                </c:pt>
                <c:pt idx="44">
                  <c:v>97.641900000000007</c:v>
                </c:pt>
                <c:pt idx="45">
                  <c:v>100.381999999999</c:v>
                </c:pt>
                <c:pt idx="46">
                  <c:v>103.34100000000001</c:v>
                </c:pt>
                <c:pt idx="47">
                  <c:v>106.527999999999</c:v>
                </c:pt>
                <c:pt idx="48">
                  <c:v>109.828999999999</c:v>
                </c:pt>
                <c:pt idx="49">
                  <c:v>113.37400000000001</c:v>
                </c:pt>
                <c:pt idx="50">
                  <c:v>117.084999999999</c:v>
                </c:pt>
                <c:pt idx="51">
                  <c:v>120.96600000000001</c:v>
                </c:pt>
                <c:pt idx="52">
                  <c:v>125.196</c:v>
                </c:pt>
                <c:pt idx="53">
                  <c:v>129.56500000000003</c:v>
                </c:pt>
                <c:pt idx="54">
                  <c:v>134.30800000000002</c:v>
                </c:pt>
                <c:pt idx="55">
                  <c:v>139.18600000000001</c:v>
                </c:pt>
                <c:pt idx="56">
                  <c:v>144.527999999999</c:v>
                </c:pt>
                <c:pt idx="57">
                  <c:v>150.01700000000002</c:v>
                </c:pt>
                <c:pt idx="58">
                  <c:v>155.70899999999898</c:v>
                </c:pt>
                <c:pt idx="59">
                  <c:v>161.50800000000001</c:v>
                </c:pt>
                <c:pt idx="60">
                  <c:v>167.30600000000001</c:v>
                </c:pt>
                <c:pt idx="61">
                  <c:v>173.12800000000001</c:v>
                </c:pt>
                <c:pt idx="62">
                  <c:v>179.10999999999899</c:v>
                </c:pt>
                <c:pt idx="63">
                  <c:v>185.143</c:v>
                </c:pt>
                <c:pt idx="64">
                  <c:v>191.606999999999</c:v>
                </c:pt>
                <c:pt idx="65">
                  <c:v>198.183999999999</c:v>
                </c:pt>
                <c:pt idx="66">
                  <c:v>204.89899999999901</c:v>
                </c:pt>
                <c:pt idx="67">
                  <c:v>211.742999999999</c:v>
                </c:pt>
                <c:pt idx="68">
                  <c:v>218.54499999999899</c:v>
                </c:pt>
                <c:pt idx="69">
                  <c:v>225.28</c:v>
                </c:pt>
                <c:pt idx="70">
                  <c:v>231.889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E-474C-B143-4BA2FC1C7528}"/>
            </c:ext>
          </c:extLst>
        </c:ser>
        <c:ser>
          <c:idx val="1"/>
          <c:order val="1"/>
          <c:tx>
            <c:strRef>
              <c:f>'IC vs. Input Power PA Module'!$U$8</c:f>
              <c:strCache>
                <c:ptCount val="1"/>
                <c:pt idx="0">
                  <c:v>5 GHz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U$9:$U$79</c:f>
              <c:numCache>
                <c:formatCode>General</c:formatCode>
                <c:ptCount val="71"/>
                <c:pt idx="0">
                  <c:v>73.566400000000002</c:v>
                </c:pt>
                <c:pt idx="1">
                  <c:v>73.572200000000009</c:v>
                </c:pt>
                <c:pt idx="2">
                  <c:v>73.5779</c:v>
                </c:pt>
                <c:pt idx="3">
                  <c:v>73.583599999999905</c:v>
                </c:pt>
                <c:pt idx="4">
                  <c:v>73.6036</c:v>
                </c:pt>
                <c:pt idx="5">
                  <c:v>73.617000000000004</c:v>
                </c:pt>
                <c:pt idx="6">
                  <c:v>73.625599999999906</c:v>
                </c:pt>
                <c:pt idx="7">
                  <c:v>73.640800000000013</c:v>
                </c:pt>
                <c:pt idx="8">
                  <c:v>73.670399999999901</c:v>
                </c:pt>
                <c:pt idx="9">
                  <c:v>73.700899999999905</c:v>
                </c:pt>
                <c:pt idx="10">
                  <c:v>73.734300000000005</c:v>
                </c:pt>
                <c:pt idx="11">
                  <c:v>73.762900000000002</c:v>
                </c:pt>
                <c:pt idx="12">
                  <c:v>73.798199999999895</c:v>
                </c:pt>
                <c:pt idx="13">
                  <c:v>73.839199999999892</c:v>
                </c:pt>
                <c:pt idx="14">
                  <c:v>73.880199999999903</c:v>
                </c:pt>
                <c:pt idx="15">
                  <c:v>73.938400000000001</c:v>
                </c:pt>
                <c:pt idx="16">
                  <c:v>73.988899999999902</c:v>
                </c:pt>
                <c:pt idx="17">
                  <c:v>74.055700000000002</c:v>
                </c:pt>
                <c:pt idx="18">
                  <c:v>74.130099999999999</c:v>
                </c:pt>
                <c:pt idx="19">
                  <c:v>74.215900000000005</c:v>
                </c:pt>
                <c:pt idx="20">
                  <c:v>74.320800000000006</c:v>
                </c:pt>
                <c:pt idx="21">
                  <c:v>74.415199999999999</c:v>
                </c:pt>
                <c:pt idx="22">
                  <c:v>74.532499999999999</c:v>
                </c:pt>
                <c:pt idx="23">
                  <c:v>74.686999999999998</c:v>
                </c:pt>
                <c:pt idx="24">
                  <c:v>74.819599999999994</c:v>
                </c:pt>
                <c:pt idx="25">
                  <c:v>75.008400000000009</c:v>
                </c:pt>
                <c:pt idx="26">
                  <c:v>75.264899999999898</c:v>
                </c:pt>
                <c:pt idx="27">
                  <c:v>75.502399999999895</c:v>
                </c:pt>
                <c:pt idx="28">
                  <c:v>75.762699999999995</c:v>
                </c:pt>
                <c:pt idx="29">
                  <c:v>76.03840000000001</c:v>
                </c:pt>
                <c:pt idx="30">
                  <c:v>76.3626</c:v>
                </c:pt>
                <c:pt idx="31">
                  <c:v>76.7058999999999</c:v>
                </c:pt>
                <c:pt idx="32">
                  <c:v>77.132199999999898</c:v>
                </c:pt>
                <c:pt idx="33">
                  <c:v>77.590900000000005</c:v>
                </c:pt>
                <c:pt idx="34">
                  <c:v>78.105900000000005</c:v>
                </c:pt>
                <c:pt idx="35">
                  <c:v>78.668600000000012</c:v>
                </c:pt>
                <c:pt idx="36">
                  <c:v>79.320000000000007</c:v>
                </c:pt>
                <c:pt idx="37">
                  <c:v>80.034300000000002</c:v>
                </c:pt>
                <c:pt idx="38">
                  <c:v>80.851599999999905</c:v>
                </c:pt>
                <c:pt idx="39">
                  <c:v>81.765199999999894</c:v>
                </c:pt>
                <c:pt idx="40">
                  <c:v>82.789399999999901</c:v>
                </c:pt>
                <c:pt idx="41">
                  <c:v>83.93</c:v>
                </c:pt>
                <c:pt idx="42">
                  <c:v>85.236500000000007</c:v>
                </c:pt>
                <c:pt idx="43">
                  <c:v>86.692800000000005</c:v>
                </c:pt>
                <c:pt idx="44">
                  <c:v>88.312100000000001</c:v>
                </c:pt>
                <c:pt idx="45">
                  <c:v>90.111699999999999</c:v>
                </c:pt>
                <c:pt idx="46">
                  <c:v>92.125899999999902</c:v>
                </c:pt>
                <c:pt idx="47">
                  <c:v>94.382300000000001</c:v>
                </c:pt>
                <c:pt idx="48">
                  <c:v>96.863699999999895</c:v>
                </c:pt>
                <c:pt idx="49">
                  <c:v>99.643699999999995</c:v>
                </c:pt>
                <c:pt idx="50">
                  <c:v>102.683999999999</c:v>
                </c:pt>
                <c:pt idx="51">
                  <c:v>106.02200000000001</c:v>
                </c:pt>
                <c:pt idx="52">
                  <c:v>109.69500000000001</c:v>
                </c:pt>
                <c:pt idx="53">
                  <c:v>113.626</c:v>
                </c:pt>
                <c:pt idx="54">
                  <c:v>117.929</c:v>
                </c:pt>
                <c:pt idx="55">
                  <c:v>122.515999999999</c:v>
                </c:pt>
                <c:pt idx="56">
                  <c:v>127.42500000000001</c:v>
                </c:pt>
                <c:pt idx="57">
                  <c:v>132.646999999999</c:v>
                </c:pt>
                <c:pt idx="58">
                  <c:v>138.19</c:v>
                </c:pt>
                <c:pt idx="59">
                  <c:v>144.06599999999901</c:v>
                </c:pt>
                <c:pt idx="60">
                  <c:v>150.25199999999899</c:v>
                </c:pt>
                <c:pt idx="61">
                  <c:v>156.772999999999</c:v>
                </c:pt>
                <c:pt idx="62">
                  <c:v>163.546999999999</c:v>
                </c:pt>
                <c:pt idx="63">
                  <c:v>170.61899999999901</c:v>
                </c:pt>
                <c:pt idx="64">
                  <c:v>177.92399999999901</c:v>
                </c:pt>
                <c:pt idx="65">
                  <c:v>185.37699999999899</c:v>
                </c:pt>
                <c:pt idx="66">
                  <c:v>192.92400000000001</c:v>
                </c:pt>
                <c:pt idx="67">
                  <c:v>200.34299999999899</c:v>
                </c:pt>
                <c:pt idx="68">
                  <c:v>207.63999999999899</c:v>
                </c:pt>
                <c:pt idx="69">
                  <c:v>214.70600000000002</c:v>
                </c:pt>
                <c:pt idx="70">
                  <c:v>221.539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E-474C-B143-4BA2FC1C7528}"/>
            </c:ext>
          </c:extLst>
        </c:ser>
        <c:ser>
          <c:idx val="2"/>
          <c:order val="2"/>
          <c:tx>
            <c:strRef>
              <c:f>'IC vs. Input Power PA Module'!$V$8</c:f>
              <c:strCache>
                <c:ptCount val="1"/>
                <c:pt idx="0">
                  <c:v>10 GHz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V$9:$V$79</c:f>
              <c:numCache>
                <c:formatCode>General</c:formatCode>
                <c:ptCount val="71"/>
                <c:pt idx="0">
                  <c:v>73.542599999999908</c:v>
                </c:pt>
                <c:pt idx="1">
                  <c:v>73.535899999999998</c:v>
                </c:pt>
                <c:pt idx="2">
                  <c:v>73.543499999999895</c:v>
                </c:pt>
                <c:pt idx="3">
                  <c:v>73.556899999999899</c:v>
                </c:pt>
                <c:pt idx="4">
                  <c:v>73.573099999999997</c:v>
                </c:pt>
                <c:pt idx="5">
                  <c:v>73.586499999999901</c:v>
                </c:pt>
                <c:pt idx="6">
                  <c:v>73.606500000000011</c:v>
                </c:pt>
                <c:pt idx="7">
                  <c:v>73.635099999999895</c:v>
                </c:pt>
                <c:pt idx="8">
                  <c:v>73.658899999999903</c:v>
                </c:pt>
                <c:pt idx="9">
                  <c:v>73.687600000000003</c:v>
                </c:pt>
                <c:pt idx="10">
                  <c:v>73.714299999999895</c:v>
                </c:pt>
                <c:pt idx="11">
                  <c:v>73.743799999999908</c:v>
                </c:pt>
                <c:pt idx="12">
                  <c:v>73.787699999999901</c:v>
                </c:pt>
                <c:pt idx="13">
                  <c:v>73.835399999999893</c:v>
                </c:pt>
                <c:pt idx="14">
                  <c:v>73.886900000000011</c:v>
                </c:pt>
                <c:pt idx="15">
                  <c:v>73.92880000000001</c:v>
                </c:pt>
                <c:pt idx="16">
                  <c:v>73.990799999999894</c:v>
                </c:pt>
                <c:pt idx="17">
                  <c:v>74.052800000000005</c:v>
                </c:pt>
                <c:pt idx="18">
                  <c:v>74.140499999999903</c:v>
                </c:pt>
                <c:pt idx="19">
                  <c:v>74.232099999999903</c:v>
                </c:pt>
                <c:pt idx="20">
                  <c:v>74.32650000000001</c:v>
                </c:pt>
                <c:pt idx="21">
                  <c:v>74.440000000000012</c:v>
                </c:pt>
                <c:pt idx="22">
                  <c:v>74.563000000000002</c:v>
                </c:pt>
                <c:pt idx="23">
                  <c:v>74.706099999999907</c:v>
                </c:pt>
                <c:pt idx="24">
                  <c:v>74.873899999999892</c:v>
                </c:pt>
                <c:pt idx="25">
                  <c:v>75.031299999999902</c:v>
                </c:pt>
                <c:pt idx="26">
                  <c:v>75.334499999999906</c:v>
                </c:pt>
                <c:pt idx="27">
                  <c:v>75.577699999999894</c:v>
                </c:pt>
                <c:pt idx="28">
                  <c:v>75.841000000000008</c:v>
                </c:pt>
                <c:pt idx="29">
                  <c:v>76.134699999999896</c:v>
                </c:pt>
                <c:pt idx="30">
                  <c:v>76.475099999999998</c:v>
                </c:pt>
                <c:pt idx="31">
                  <c:v>76.849899999999906</c:v>
                </c:pt>
                <c:pt idx="32">
                  <c:v>77.272400000000005</c:v>
                </c:pt>
                <c:pt idx="33">
                  <c:v>77.756900000000002</c:v>
                </c:pt>
                <c:pt idx="34">
                  <c:v>78.22229999999989</c:v>
                </c:pt>
                <c:pt idx="35">
                  <c:v>78.907000000000011</c:v>
                </c:pt>
                <c:pt idx="36">
                  <c:v>79.589799999999997</c:v>
                </c:pt>
                <c:pt idx="37">
                  <c:v>80.367099999999894</c:v>
                </c:pt>
                <c:pt idx="38">
                  <c:v>81.233999999999995</c:v>
                </c:pt>
                <c:pt idx="39">
                  <c:v>82.220100000000002</c:v>
                </c:pt>
                <c:pt idx="40">
                  <c:v>83.335900000000009</c:v>
                </c:pt>
                <c:pt idx="41">
                  <c:v>84.583299999999994</c:v>
                </c:pt>
                <c:pt idx="42">
                  <c:v>86.013800000000003</c:v>
                </c:pt>
                <c:pt idx="43">
                  <c:v>87.611199999999997</c:v>
                </c:pt>
                <c:pt idx="44">
                  <c:v>89.313500000000005</c:v>
                </c:pt>
                <c:pt idx="45">
                  <c:v>91.4221</c:v>
                </c:pt>
                <c:pt idx="46">
                  <c:v>93.687099999999901</c:v>
                </c:pt>
                <c:pt idx="47">
                  <c:v>96.247700000000009</c:v>
                </c:pt>
                <c:pt idx="48">
                  <c:v>99.07050000000001</c:v>
                </c:pt>
                <c:pt idx="49">
                  <c:v>102.227999999999</c:v>
                </c:pt>
                <c:pt idx="50">
                  <c:v>105.691999999999</c:v>
                </c:pt>
                <c:pt idx="51">
                  <c:v>109.488</c:v>
                </c:pt>
                <c:pt idx="52">
                  <c:v>113.581</c:v>
                </c:pt>
                <c:pt idx="53">
                  <c:v>117.977999999999</c:v>
                </c:pt>
                <c:pt idx="54">
                  <c:v>122.687</c:v>
                </c:pt>
                <c:pt idx="55">
                  <c:v>127.712999999999</c:v>
                </c:pt>
                <c:pt idx="56">
                  <c:v>132.995</c:v>
                </c:pt>
                <c:pt idx="57">
                  <c:v>138.57599999999999</c:v>
                </c:pt>
                <c:pt idx="58">
                  <c:v>144.4</c:v>
                </c:pt>
                <c:pt idx="59">
                  <c:v>150.522999999999</c:v>
                </c:pt>
                <c:pt idx="60">
                  <c:v>156.91299999999899</c:v>
                </c:pt>
                <c:pt idx="61">
                  <c:v>163.623999999999</c:v>
                </c:pt>
                <c:pt idx="62">
                  <c:v>170.60500000000002</c:v>
                </c:pt>
                <c:pt idx="63">
                  <c:v>177.83399999999898</c:v>
                </c:pt>
                <c:pt idx="64">
                  <c:v>185.26300000000001</c:v>
                </c:pt>
                <c:pt idx="65">
                  <c:v>192.923</c:v>
                </c:pt>
                <c:pt idx="66">
                  <c:v>200.607</c:v>
                </c:pt>
                <c:pt idx="67">
                  <c:v>208.261</c:v>
                </c:pt>
                <c:pt idx="68">
                  <c:v>215.718999999999</c:v>
                </c:pt>
                <c:pt idx="69">
                  <c:v>222.82899999999901</c:v>
                </c:pt>
                <c:pt idx="70">
                  <c:v>229.4849999999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2CE-474C-B143-4BA2FC1C7528}"/>
            </c:ext>
          </c:extLst>
        </c:ser>
        <c:ser>
          <c:idx val="3"/>
          <c:order val="3"/>
          <c:tx>
            <c:strRef>
              <c:f>'IC vs. Input Power PA Module'!$W$8</c:f>
              <c:strCache>
                <c:ptCount val="1"/>
                <c:pt idx="0">
                  <c:v>15 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W$9:$W$79</c:f>
              <c:numCache>
                <c:formatCode>General</c:formatCode>
                <c:ptCount val="71"/>
                <c:pt idx="0">
                  <c:v>73.5444999999999</c:v>
                </c:pt>
                <c:pt idx="1">
                  <c:v>73.533100000000005</c:v>
                </c:pt>
                <c:pt idx="2">
                  <c:v>73.535899999999998</c:v>
                </c:pt>
                <c:pt idx="3">
                  <c:v>73.538799999999995</c:v>
                </c:pt>
                <c:pt idx="4">
                  <c:v>73.5444999999999</c:v>
                </c:pt>
                <c:pt idx="5">
                  <c:v>73.559799999999896</c:v>
                </c:pt>
                <c:pt idx="6">
                  <c:v>73.573099999999997</c:v>
                </c:pt>
                <c:pt idx="7">
                  <c:v>73.580699999999908</c:v>
                </c:pt>
                <c:pt idx="8">
                  <c:v>73.594999999999899</c:v>
                </c:pt>
                <c:pt idx="9">
                  <c:v>73.606500000000011</c:v>
                </c:pt>
                <c:pt idx="10">
                  <c:v>73.617000000000004</c:v>
                </c:pt>
                <c:pt idx="11">
                  <c:v>73.642700000000005</c:v>
                </c:pt>
                <c:pt idx="12">
                  <c:v>73.666599999999903</c:v>
                </c:pt>
                <c:pt idx="13">
                  <c:v>73.7</c:v>
                </c:pt>
                <c:pt idx="14">
                  <c:v>73.722800000000007</c:v>
                </c:pt>
                <c:pt idx="15">
                  <c:v>73.757199999999898</c:v>
                </c:pt>
                <c:pt idx="16">
                  <c:v>73.796299999999903</c:v>
                </c:pt>
                <c:pt idx="17">
                  <c:v>73.829699999999903</c:v>
                </c:pt>
                <c:pt idx="18">
                  <c:v>73.887799999999999</c:v>
                </c:pt>
                <c:pt idx="19">
                  <c:v>73.939299999999903</c:v>
                </c:pt>
                <c:pt idx="20">
                  <c:v>73.997499999999903</c:v>
                </c:pt>
                <c:pt idx="21">
                  <c:v>74.070899999999895</c:v>
                </c:pt>
                <c:pt idx="22">
                  <c:v>74.135800000000003</c:v>
                </c:pt>
                <c:pt idx="23">
                  <c:v>74.236899999999892</c:v>
                </c:pt>
                <c:pt idx="24">
                  <c:v>74.335099999999997</c:v>
                </c:pt>
                <c:pt idx="25">
                  <c:v>74.434299999999894</c:v>
                </c:pt>
                <c:pt idx="26">
                  <c:v>74.565899999999999</c:v>
                </c:pt>
                <c:pt idx="27">
                  <c:v>74.688000000000002</c:v>
                </c:pt>
                <c:pt idx="28">
                  <c:v>74.867199999999897</c:v>
                </c:pt>
                <c:pt idx="29">
                  <c:v>75.044600000000003</c:v>
                </c:pt>
                <c:pt idx="30">
                  <c:v>75.194399999999902</c:v>
                </c:pt>
                <c:pt idx="31">
                  <c:v>75.506199999999893</c:v>
                </c:pt>
                <c:pt idx="32">
                  <c:v>75.764700000000005</c:v>
                </c:pt>
                <c:pt idx="33">
                  <c:v>76.065999999999903</c:v>
                </c:pt>
                <c:pt idx="34">
                  <c:v>76.367400000000004</c:v>
                </c:pt>
                <c:pt idx="35">
                  <c:v>76.759299999999996</c:v>
                </c:pt>
                <c:pt idx="36">
                  <c:v>77.168499999999995</c:v>
                </c:pt>
                <c:pt idx="37">
                  <c:v>77.621499999999898</c:v>
                </c:pt>
                <c:pt idx="38">
                  <c:v>78.155500000000004</c:v>
                </c:pt>
                <c:pt idx="39">
                  <c:v>78.734399999999894</c:v>
                </c:pt>
                <c:pt idx="40">
                  <c:v>79.422999999999902</c:v>
                </c:pt>
                <c:pt idx="41">
                  <c:v>80.122899999999902</c:v>
                </c:pt>
                <c:pt idx="42">
                  <c:v>81.037499999999895</c:v>
                </c:pt>
                <c:pt idx="43">
                  <c:v>82.00739999999989</c:v>
                </c:pt>
                <c:pt idx="44">
                  <c:v>83.104100000000003</c:v>
                </c:pt>
                <c:pt idx="45">
                  <c:v>84.341999999999999</c:v>
                </c:pt>
                <c:pt idx="46">
                  <c:v>85.751499999999893</c:v>
                </c:pt>
                <c:pt idx="47">
                  <c:v>87.336499999999901</c:v>
                </c:pt>
                <c:pt idx="48">
                  <c:v>89.146600000000007</c:v>
                </c:pt>
                <c:pt idx="49">
                  <c:v>91.174099999999896</c:v>
                </c:pt>
                <c:pt idx="50">
                  <c:v>93.49730000000001</c:v>
                </c:pt>
                <c:pt idx="51">
                  <c:v>96.101799999999997</c:v>
                </c:pt>
                <c:pt idx="52">
                  <c:v>99.048600000000008</c:v>
                </c:pt>
                <c:pt idx="53">
                  <c:v>102.315</c:v>
                </c:pt>
                <c:pt idx="54">
                  <c:v>105.95899999999899</c:v>
                </c:pt>
                <c:pt idx="55">
                  <c:v>109.94800000000001</c:v>
                </c:pt>
                <c:pt idx="56">
                  <c:v>114.326999999999</c:v>
                </c:pt>
                <c:pt idx="57">
                  <c:v>119.092</c:v>
                </c:pt>
                <c:pt idx="58">
                  <c:v>124.232999999999</c:v>
                </c:pt>
                <c:pt idx="59">
                  <c:v>129.726</c:v>
                </c:pt>
                <c:pt idx="60">
                  <c:v>135.55199999999999</c:v>
                </c:pt>
                <c:pt idx="61">
                  <c:v>141.72</c:v>
                </c:pt>
                <c:pt idx="62">
                  <c:v>148.18</c:v>
                </c:pt>
                <c:pt idx="63">
                  <c:v>154.92099999999999</c:v>
                </c:pt>
                <c:pt idx="64">
                  <c:v>161.94300000000001</c:v>
                </c:pt>
                <c:pt idx="65">
                  <c:v>169.23499999999899</c:v>
                </c:pt>
                <c:pt idx="66">
                  <c:v>176.670999999999</c:v>
                </c:pt>
                <c:pt idx="67">
                  <c:v>184.453</c:v>
                </c:pt>
                <c:pt idx="68">
                  <c:v>192.286</c:v>
                </c:pt>
                <c:pt idx="69">
                  <c:v>200.10900000000001</c:v>
                </c:pt>
                <c:pt idx="70">
                  <c:v>207.8299999999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2CE-474C-B143-4BA2FC1C7528}"/>
            </c:ext>
          </c:extLst>
        </c:ser>
        <c:ser>
          <c:idx val="4"/>
          <c:order val="4"/>
          <c:tx>
            <c:strRef>
              <c:f>'IC vs. Input Power PA Module'!$X$8</c:f>
              <c:strCache>
                <c:ptCount val="1"/>
                <c:pt idx="0">
                  <c:v>20 GHz</c:v>
                </c:pt>
              </c:strCache>
            </c:strRef>
          </c:tx>
          <c:spPr>
            <a:ln w="19050" cap="rnd">
              <a:solidFill>
                <a:srgbClr val="70AD47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X$9:$X$79</c:f>
              <c:numCache>
                <c:formatCode>General</c:formatCode>
                <c:ptCount val="71"/>
                <c:pt idx="0">
                  <c:v>73.495900000000006</c:v>
                </c:pt>
                <c:pt idx="1">
                  <c:v>73.488200000000006</c:v>
                </c:pt>
                <c:pt idx="2">
                  <c:v>73.487300000000005</c:v>
                </c:pt>
                <c:pt idx="3">
                  <c:v>73.503499999999903</c:v>
                </c:pt>
                <c:pt idx="4">
                  <c:v>73.512099999999904</c:v>
                </c:pt>
                <c:pt idx="5">
                  <c:v>73.517799999999895</c:v>
                </c:pt>
                <c:pt idx="6">
                  <c:v>73.525400000000005</c:v>
                </c:pt>
                <c:pt idx="7">
                  <c:v>73.533100000000005</c:v>
                </c:pt>
                <c:pt idx="8">
                  <c:v>73.545499999999905</c:v>
                </c:pt>
                <c:pt idx="9">
                  <c:v>73.553999999999903</c:v>
                </c:pt>
                <c:pt idx="10">
                  <c:v>73.570300000000003</c:v>
                </c:pt>
                <c:pt idx="11">
                  <c:v>73.589299999999895</c:v>
                </c:pt>
                <c:pt idx="12">
                  <c:v>73.609400000000008</c:v>
                </c:pt>
                <c:pt idx="13">
                  <c:v>73.626499999999893</c:v>
                </c:pt>
                <c:pt idx="14">
                  <c:v>73.645600000000002</c:v>
                </c:pt>
                <c:pt idx="15">
                  <c:v>73.665599999999898</c:v>
                </c:pt>
                <c:pt idx="16">
                  <c:v>73.701899999999995</c:v>
                </c:pt>
                <c:pt idx="17">
                  <c:v>73.734300000000005</c:v>
                </c:pt>
                <c:pt idx="18">
                  <c:v>73.761900000000011</c:v>
                </c:pt>
                <c:pt idx="19">
                  <c:v>73.807699999999997</c:v>
                </c:pt>
                <c:pt idx="20">
                  <c:v>73.860200000000006</c:v>
                </c:pt>
                <c:pt idx="21">
                  <c:v>73.917399999999901</c:v>
                </c:pt>
                <c:pt idx="22">
                  <c:v>73.982199999999906</c:v>
                </c:pt>
                <c:pt idx="23">
                  <c:v>74.044200000000004</c:v>
                </c:pt>
                <c:pt idx="24">
                  <c:v>74.113799999999898</c:v>
                </c:pt>
                <c:pt idx="25">
                  <c:v>74.192999999999898</c:v>
                </c:pt>
                <c:pt idx="26">
                  <c:v>74.285499999999999</c:v>
                </c:pt>
                <c:pt idx="27">
                  <c:v>74.396100000000004</c:v>
                </c:pt>
                <c:pt idx="28">
                  <c:v>74.504899999999907</c:v>
                </c:pt>
                <c:pt idx="29">
                  <c:v>74.643100000000004</c:v>
                </c:pt>
                <c:pt idx="30">
                  <c:v>74.759500000000003</c:v>
                </c:pt>
                <c:pt idx="31">
                  <c:v>74.897800000000004</c:v>
                </c:pt>
                <c:pt idx="32">
                  <c:v>75.188599999999894</c:v>
                </c:pt>
                <c:pt idx="33">
                  <c:v>75.296399999999906</c:v>
                </c:pt>
                <c:pt idx="34">
                  <c:v>75.641599999999997</c:v>
                </c:pt>
                <c:pt idx="35">
                  <c:v>75.923000000000002</c:v>
                </c:pt>
                <c:pt idx="36">
                  <c:v>76.246300000000005</c:v>
                </c:pt>
                <c:pt idx="37">
                  <c:v>76.586699999999894</c:v>
                </c:pt>
                <c:pt idx="38">
                  <c:v>76.998699999999999</c:v>
                </c:pt>
                <c:pt idx="39">
                  <c:v>77.444100000000006</c:v>
                </c:pt>
                <c:pt idx="40">
                  <c:v>77.960999999999999</c:v>
                </c:pt>
                <c:pt idx="41">
                  <c:v>78.530299999999897</c:v>
                </c:pt>
                <c:pt idx="42">
                  <c:v>79.166399999999896</c:v>
                </c:pt>
                <c:pt idx="43">
                  <c:v>79.943700000000007</c:v>
                </c:pt>
                <c:pt idx="44">
                  <c:v>80.796199999999899</c:v>
                </c:pt>
                <c:pt idx="45">
                  <c:v>81.7804</c:v>
                </c:pt>
                <c:pt idx="46">
                  <c:v>82.903900000000007</c:v>
                </c:pt>
                <c:pt idx="47">
                  <c:v>84.120799999999903</c:v>
                </c:pt>
                <c:pt idx="48">
                  <c:v>85.5397999999999</c:v>
                </c:pt>
                <c:pt idx="49">
                  <c:v>87.109599999999901</c:v>
                </c:pt>
                <c:pt idx="50">
                  <c:v>88.930099999999896</c:v>
                </c:pt>
                <c:pt idx="51">
                  <c:v>90.914699999999996</c:v>
                </c:pt>
                <c:pt idx="52">
                  <c:v>93.106300000000005</c:v>
                </c:pt>
                <c:pt idx="53">
                  <c:v>95.519999999999897</c:v>
                </c:pt>
                <c:pt idx="54">
                  <c:v>98.189399999999893</c:v>
                </c:pt>
                <c:pt idx="55">
                  <c:v>101.155999999999</c:v>
                </c:pt>
                <c:pt idx="56">
                  <c:v>104.418999999999</c:v>
                </c:pt>
                <c:pt idx="57">
                  <c:v>108.022999999999</c:v>
                </c:pt>
                <c:pt idx="58">
                  <c:v>111.976</c:v>
                </c:pt>
                <c:pt idx="59">
                  <c:v>116.281999999999</c:v>
                </c:pt>
                <c:pt idx="60">
                  <c:v>120.933999999999</c:v>
                </c:pt>
                <c:pt idx="61">
                  <c:v>125.938999999999</c:v>
                </c:pt>
                <c:pt idx="62">
                  <c:v>131.296999999999</c:v>
                </c:pt>
                <c:pt idx="63">
                  <c:v>137.00799999999899</c:v>
                </c:pt>
                <c:pt idx="64">
                  <c:v>142.98599999999999</c:v>
                </c:pt>
                <c:pt idx="65">
                  <c:v>149.22299999999899</c:v>
                </c:pt>
                <c:pt idx="66">
                  <c:v>155.742999999999</c:v>
                </c:pt>
                <c:pt idx="67">
                  <c:v>162.48199999999898</c:v>
                </c:pt>
                <c:pt idx="68">
                  <c:v>169.43299999999999</c:v>
                </c:pt>
                <c:pt idx="69">
                  <c:v>176.51500000000001</c:v>
                </c:pt>
                <c:pt idx="70">
                  <c:v>183.677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2CE-474C-B143-4BA2FC1C7528}"/>
            </c:ext>
          </c:extLst>
        </c:ser>
        <c:ser>
          <c:idx val="6"/>
          <c:order val="6"/>
          <c:tx>
            <c:v>Max Ic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IC vs. Input Power PA Module'!$S$9:$S$79</c:f>
              <c:numCache>
                <c:formatCode>General</c:formatCode>
                <c:ptCount val="7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  <c:pt idx="61">
                  <c:v>10.5</c:v>
                </c:pt>
                <c:pt idx="62">
                  <c:v>11</c:v>
                </c:pt>
                <c:pt idx="63">
                  <c:v>11.5</c:v>
                </c:pt>
                <c:pt idx="64">
                  <c:v>12</c:v>
                </c:pt>
                <c:pt idx="65">
                  <c:v>12.5</c:v>
                </c:pt>
                <c:pt idx="66">
                  <c:v>13</c:v>
                </c:pt>
                <c:pt idx="67">
                  <c:v>13.5</c:v>
                </c:pt>
                <c:pt idx="68">
                  <c:v>14</c:v>
                </c:pt>
                <c:pt idx="69">
                  <c:v>14.5</c:v>
                </c:pt>
                <c:pt idx="70">
                  <c:v>15</c:v>
                </c:pt>
              </c:numCache>
            </c:numRef>
          </c:xVal>
          <c:yVal>
            <c:numRef>
              <c:f>'IC vs. Input Power PA Module'!$Z$9:$Z$79</c:f>
              <c:numCache>
                <c:formatCode>General</c:formatCode>
                <c:ptCount val="71"/>
                <c:pt idx="0">
                  <c:v>180</c:v>
                </c:pt>
                <c:pt idx="1">
                  <c:v>180</c:v>
                </c:pt>
                <c:pt idx="2">
                  <c:v>180</c:v>
                </c:pt>
                <c:pt idx="3">
                  <c:v>180</c:v>
                </c:pt>
                <c:pt idx="4">
                  <c:v>180</c:v>
                </c:pt>
                <c:pt idx="5">
                  <c:v>180</c:v>
                </c:pt>
                <c:pt idx="6">
                  <c:v>180</c:v>
                </c:pt>
                <c:pt idx="7">
                  <c:v>180</c:v>
                </c:pt>
                <c:pt idx="8">
                  <c:v>180</c:v>
                </c:pt>
                <c:pt idx="9">
                  <c:v>180</c:v>
                </c:pt>
                <c:pt idx="10">
                  <c:v>180</c:v>
                </c:pt>
                <c:pt idx="11">
                  <c:v>180</c:v>
                </c:pt>
                <c:pt idx="12">
                  <c:v>180</c:v>
                </c:pt>
                <c:pt idx="13">
                  <c:v>180</c:v>
                </c:pt>
                <c:pt idx="14">
                  <c:v>180</c:v>
                </c:pt>
                <c:pt idx="15">
                  <c:v>180</c:v>
                </c:pt>
                <c:pt idx="16">
                  <c:v>180</c:v>
                </c:pt>
                <c:pt idx="17">
                  <c:v>180</c:v>
                </c:pt>
                <c:pt idx="18">
                  <c:v>180</c:v>
                </c:pt>
                <c:pt idx="19">
                  <c:v>180</c:v>
                </c:pt>
                <c:pt idx="20">
                  <c:v>180</c:v>
                </c:pt>
                <c:pt idx="21">
                  <c:v>180</c:v>
                </c:pt>
                <c:pt idx="22">
                  <c:v>180</c:v>
                </c:pt>
                <c:pt idx="23">
                  <c:v>180</c:v>
                </c:pt>
                <c:pt idx="24">
                  <c:v>180</c:v>
                </c:pt>
                <c:pt idx="25">
                  <c:v>180</c:v>
                </c:pt>
                <c:pt idx="26">
                  <c:v>180</c:v>
                </c:pt>
                <c:pt idx="27">
                  <c:v>180</c:v>
                </c:pt>
                <c:pt idx="28">
                  <c:v>180</c:v>
                </c:pt>
                <c:pt idx="29">
                  <c:v>180</c:v>
                </c:pt>
                <c:pt idx="30">
                  <c:v>180</c:v>
                </c:pt>
                <c:pt idx="31">
                  <c:v>180</c:v>
                </c:pt>
                <c:pt idx="32">
                  <c:v>180</c:v>
                </c:pt>
                <c:pt idx="33">
                  <c:v>180</c:v>
                </c:pt>
                <c:pt idx="34">
                  <c:v>180</c:v>
                </c:pt>
                <c:pt idx="35">
                  <c:v>180</c:v>
                </c:pt>
                <c:pt idx="36">
                  <c:v>180</c:v>
                </c:pt>
                <c:pt idx="37">
                  <c:v>180</c:v>
                </c:pt>
                <c:pt idx="38">
                  <c:v>180</c:v>
                </c:pt>
                <c:pt idx="39">
                  <c:v>180</c:v>
                </c:pt>
                <c:pt idx="40">
                  <c:v>180</c:v>
                </c:pt>
                <c:pt idx="41">
                  <c:v>180</c:v>
                </c:pt>
                <c:pt idx="42">
                  <c:v>180</c:v>
                </c:pt>
                <c:pt idx="43">
                  <c:v>180</c:v>
                </c:pt>
                <c:pt idx="44">
                  <c:v>180</c:v>
                </c:pt>
                <c:pt idx="45">
                  <c:v>180</c:v>
                </c:pt>
                <c:pt idx="46">
                  <c:v>180</c:v>
                </c:pt>
                <c:pt idx="47">
                  <c:v>180</c:v>
                </c:pt>
                <c:pt idx="48">
                  <c:v>180</c:v>
                </c:pt>
                <c:pt idx="49">
                  <c:v>180</c:v>
                </c:pt>
                <c:pt idx="50">
                  <c:v>180</c:v>
                </c:pt>
                <c:pt idx="51">
                  <c:v>180</c:v>
                </c:pt>
                <c:pt idx="52">
                  <c:v>180</c:v>
                </c:pt>
                <c:pt idx="53">
                  <c:v>180</c:v>
                </c:pt>
                <c:pt idx="54">
                  <c:v>180</c:v>
                </c:pt>
                <c:pt idx="55">
                  <c:v>180</c:v>
                </c:pt>
                <c:pt idx="56">
                  <c:v>180</c:v>
                </c:pt>
                <c:pt idx="57">
                  <c:v>180</c:v>
                </c:pt>
                <c:pt idx="58">
                  <c:v>180</c:v>
                </c:pt>
                <c:pt idx="59">
                  <c:v>180</c:v>
                </c:pt>
                <c:pt idx="60">
                  <c:v>180</c:v>
                </c:pt>
                <c:pt idx="61">
                  <c:v>180</c:v>
                </c:pt>
                <c:pt idx="62">
                  <c:v>180</c:v>
                </c:pt>
                <c:pt idx="63">
                  <c:v>180</c:v>
                </c:pt>
                <c:pt idx="64">
                  <c:v>180</c:v>
                </c:pt>
                <c:pt idx="65">
                  <c:v>180</c:v>
                </c:pt>
                <c:pt idx="66">
                  <c:v>180</c:v>
                </c:pt>
                <c:pt idx="67">
                  <c:v>180</c:v>
                </c:pt>
                <c:pt idx="68">
                  <c:v>180</c:v>
                </c:pt>
                <c:pt idx="69">
                  <c:v>180</c:v>
                </c:pt>
                <c:pt idx="70">
                  <c:v>1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12CE-474C-B143-4BA2FC1C7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IC vs. Input Power PA Module'!$Y$8</c15:sqref>
                        </c15:formulaRef>
                      </c:ext>
                    </c:extLst>
                    <c:strCache>
                      <c:ptCount val="1"/>
                      <c:pt idx="0">
                        <c:v>25 GHz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C vs. Input Power PA Module'!$S$9:$S$79</c15:sqref>
                        </c15:formulaRef>
                      </c:ext>
                    </c:extLst>
                    <c:numCache>
                      <c:formatCode>General</c:formatCode>
                      <c:ptCount val="7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  <c:pt idx="61">
                        <c:v>10.5</c:v>
                      </c:pt>
                      <c:pt idx="62">
                        <c:v>11</c:v>
                      </c:pt>
                      <c:pt idx="63">
                        <c:v>11.5</c:v>
                      </c:pt>
                      <c:pt idx="64">
                        <c:v>12</c:v>
                      </c:pt>
                      <c:pt idx="65">
                        <c:v>12.5</c:v>
                      </c:pt>
                      <c:pt idx="66">
                        <c:v>13</c:v>
                      </c:pt>
                      <c:pt idx="67">
                        <c:v>13.5</c:v>
                      </c:pt>
                      <c:pt idx="68">
                        <c:v>14</c:v>
                      </c:pt>
                      <c:pt idx="69">
                        <c:v>14.5</c:v>
                      </c:pt>
                      <c:pt idx="70">
                        <c:v>1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C vs. Input Power PA Module'!$Y$9:$Y$79</c15:sqref>
                        </c15:formulaRef>
                      </c:ext>
                    </c:extLst>
                    <c:numCache>
                      <c:formatCode>General</c:formatCode>
                      <c:ptCount val="71"/>
                      <c:pt idx="0">
                        <c:v>73.5110999999999</c:v>
                      </c:pt>
                      <c:pt idx="1">
                        <c:v>73.485400000000013</c:v>
                      </c:pt>
                      <c:pt idx="2">
                        <c:v>73.487300000000005</c:v>
                      </c:pt>
                      <c:pt idx="3">
                        <c:v>73.488200000000006</c:v>
                      </c:pt>
                      <c:pt idx="4">
                        <c:v>73.487300000000005</c:v>
                      </c:pt>
                      <c:pt idx="5">
                        <c:v>73.490099999999998</c:v>
                      </c:pt>
                      <c:pt idx="6">
                        <c:v>73.502499999999898</c:v>
                      </c:pt>
                      <c:pt idx="7">
                        <c:v>73.501599999999996</c:v>
                      </c:pt>
                      <c:pt idx="8">
                        <c:v>73.505399999999895</c:v>
                      </c:pt>
                      <c:pt idx="9">
                        <c:v>73.518799999999899</c:v>
                      </c:pt>
                      <c:pt idx="10">
                        <c:v>73.527299999999997</c:v>
                      </c:pt>
                      <c:pt idx="11">
                        <c:v>73.530200000000008</c:v>
                      </c:pt>
                      <c:pt idx="12">
                        <c:v>73.539699999999897</c:v>
                      </c:pt>
                      <c:pt idx="13">
                        <c:v>73.549299999999903</c:v>
                      </c:pt>
                      <c:pt idx="14">
                        <c:v>73.576000000000008</c:v>
                      </c:pt>
                      <c:pt idx="15">
                        <c:v>73.587399999999903</c:v>
                      </c:pt>
                      <c:pt idx="16">
                        <c:v>73.598899999999901</c:v>
                      </c:pt>
                      <c:pt idx="17">
                        <c:v>73.617000000000004</c:v>
                      </c:pt>
                      <c:pt idx="18">
                        <c:v>73.640800000000013</c:v>
                      </c:pt>
                      <c:pt idx="19">
                        <c:v>73.664699999999897</c:v>
                      </c:pt>
                      <c:pt idx="20">
                        <c:v>73.700899999999905</c:v>
                      </c:pt>
                      <c:pt idx="21">
                        <c:v>73.729500000000002</c:v>
                      </c:pt>
                      <c:pt idx="22">
                        <c:v>73.7667</c:v>
                      </c:pt>
                      <c:pt idx="23">
                        <c:v>73.803899999999999</c:v>
                      </c:pt>
                      <c:pt idx="24">
                        <c:v>73.853499999999997</c:v>
                      </c:pt>
                      <c:pt idx="25">
                        <c:v>73.902099999999905</c:v>
                      </c:pt>
                      <c:pt idx="26">
                        <c:v>73.955499999999901</c:v>
                      </c:pt>
                      <c:pt idx="27">
                        <c:v>74.019399999999905</c:v>
                      </c:pt>
                      <c:pt idx="28">
                        <c:v>74.083300000000008</c:v>
                      </c:pt>
                      <c:pt idx="29">
                        <c:v>74.158699999999897</c:v>
                      </c:pt>
                      <c:pt idx="30">
                        <c:v>74.230199999999897</c:v>
                      </c:pt>
                      <c:pt idx="31">
                        <c:v>74.315099999999902</c:v>
                      </c:pt>
                      <c:pt idx="32">
                        <c:v>74.418099999999995</c:v>
                      </c:pt>
                      <c:pt idx="33">
                        <c:v>74.533500000000004</c:v>
                      </c:pt>
                      <c:pt idx="34">
                        <c:v>74.666999999999902</c:v>
                      </c:pt>
                      <c:pt idx="35">
                        <c:v>74.836700000000008</c:v>
                      </c:pt>
                      <c:pt idx="36">
                        <c:v>75.012200000000007</c:v>
                      </c:pt>
                      <c:pt idx="37">
                        <c:v>75.179099999999906</c:v>
                      </c:pt>
                      <c:pt idx="38">
                        <c:v>75.510999999999896</c:v>
                      </c:pt>
                      <c:pt idx="39">
                        <c:v>75.762699999999995</c:v>
                      </c:pt>
                      <c:pt idx="40">
                        <c:v>76.049800000000005</c:v>
                      </c:pt>
                      <c:pt idx="41">
                        <c:v>76.389299999999892</c:v>
                      </c:pt>
                      <c:pt idx="42">
                        <c:v>76.758400000000009</c:v>
                      </c:pt>
                      <c:pt idx="43">
                        <c:v>77.176999999999893</c:v>
                      </c:pt>
                      <c:pt idx="44">
                        <c:v>77.672000000000011</c:v>
                      </c:pt>
                      <c:pt idx="45">
                        <c:v>78.207999999999899</c:v>
                      </c:pt>
                      <c:pt idx="46">
                        <c:v>78.838300000000004</c:v>
                      </c:pt>
                      <c:pt idx="47">
                        <c:v>79.529799999999895</c:v>
                      </c:pt>
                      <c:pt idx="48">
                        <c:v>80.349000000000004</c:v>
                      </c:pt>
                      <c:pt idx="49">
                        <c:v>81.253099999999904</c:v>
                      </c:pt>
                      <c:pt idx="50">
                        <c:v>82.261099999999999</c:v>
                      </c:pt>
                      <c:pt idx="51">
                        <c:v>83.489400000000003</c:v>
                      </c:pt>
                      <c:pt idx="52">
                        <c:v>84.825499999999906</c:v>
                      </c:pt>
                      <c:pt idx="53">
                        <c:v>86.269399999999905</c:v>
                      </c:pt>
                      <c:pt idx="54">
                        <c:v>88.046999999999997</c:v>
                      </c:pt>
                      <c:pt idx="55">
                        <c:v>89.942900000000009</c:v>
                      </c:pt>
                      <c:pt idx="56">
                        <c:v>92.0715</c:v>
                      </c:pt>
                      <c:pt idx="57">
                        <c:v>94.413800000000009</c:v>
                      </c:pt>
                      <c:pt idx="58">
                        <c:v>96.908599999999893</c:v>
                      </c:pt>
                      <c:pt idx="59">
                        <c:v>99.767700000000005</c:v>
                      </c:pt>
                      <c:pt idx="60">
                        <c:v>102.76</c:v>
                      </c:pt>
                      <c:pt idx="61">
                        <c:v>106.105</c:v>
                      </c:pt>
                      <c:pt idx="62">
                        <c:v>109.64599999999899</c:v>
                      </c:pt>
                      <c:pt idx="63">
                        <c:v>113.44600000000001</c:v>
                      </c:pt>
                      <c:pt idx="64">
                        <c:v>117.508</c:v>
                      </c:pt>
                      <c:pt idx="65">
                        <c:v>121.82199999999899</c:v>
                      </c:pt>
                      <c:pt idx="66">
                        <c:v>126.409999999999</c:v>
                      </c:pt>
                      <c:pt idx="67">
                        <c:v>131.221</c:v>
                      </c:pt>
                      <c:pt idx="68">
                        <c:v>136.22200000000001</c:v>
                      </c:pt>
                      <c:pt idx="69">
                        <c:v>141.38600000000002</c:v>
                      </c:pt>
                      <c:pt idx="70">
                        <c:v>146.65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2CE-474C-B143-4BA2FC1C7528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5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</a:t>
                </a:r>
                <a:r>
                  <a:rPr lang="en-US" baseline="0"/>
                  <a:t> Power (dBm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9306255468066492"/>
              <c:y val="0.91195720326625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4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656692913385827"/>
          <c:y val="0.42987168270632836"/>
          <c:w val="0.34726027996500436"/>
          <c:h val="0.1843467483231262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, Ib (mA) vs. Vb,</a:t>
            </a:r>
            <a:r>
              <a:rPr lang="en-US" baseline="0"/>
              <a:t> Vc = 8V</a:t>
            </a:r>
            <a:endParaRPr lang="en-US"/>
          </a:p>
        </c:rich>
      </c:tx>
      <c:layout>
        <c:manualLayout>
          <c:xMode val="edge"/>
          <c:yMode val="edge"/>
          <c:x val="0.38192355470391942"/>
          <c:y val="1.8518590084214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354265091863516"/>
          <c:y val="0.10743073782443859"/>
          <c:w val="0.7958254593175853"/>
          <c:h val="0.73198814872067375"/>
        </c:manualLayout>
      </c:layout>
      <c:scatterChart>
        <c:scatterStyle val="smoothMarker"/>
        <c:varyColors val="0"/>
        <c:ser>
          <c:idx val="1"/>
          <c:order val="0"/>
          <c:tx>
            <c:v>Ic</c:v>
          </c:tx>
          <c:spPr>
            <a:ln w="19050" cap="rnd" cmpd="sng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,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IB vs. VB'!$B$5:$B$35</c:f>
              <c:numCache>
                <c:formatCode>General</c:formatCode>
                <c:ptCount val="31"/>
                <c:pt idx="0">
                  <c:v>38</c:v>
                </c:pt>
                <c:pt idx="1">
                  <c:v>40</c:v>
                </c:pt>
                <c:pt idx="2">
                  <c:v>41</c:v>
                </c:pt>
                <c:pt idx="3">
                  <c:v>43</c:v>
                </c:pt>
                <c:pt idx="4">
                  <c:v>44</c:v>
                </c:pt>
                <c:pt idx="5">
                  <c:v>45</c:v>
                </c:pt>
                <c:pt idx="6">
                  <c:v>47</c:v>
                </c:pt>
                <c:pt idx="7">
                  <c:v>48</c:v>
                </c:pt>
                <c:pt idx="8">
                  <c:v>50</c:v>
                </c:pt>
                <c:pt idx="9">
                  <c:v>52</c:v>
                </c:pt>
                <c:pt idx="10">
                  <c:v>53</c:v>
                </c:pt>
                <c:pt idx="11">
                  <c:v>55</c:v>
                </c:pt>
                <c:pt idx="12">
                  <c:v>57</c:v>
                </c:pt>
                <c:pt idx="13">
                  <c:v>59</c:v>
                </c:pt>
                <c:pt idx="14">
                  <c:v>60</c:v>
                </c:pt>
                <c:pt idx="15">
                  <c:v>62</c:v>
                </c:pt>
                <c:pt idx="16">
                  <c:v>64</c:v>
                </c:pt>
                <c:pt idx="17">
                  <c:v>66</c:v>
                </c:pt>
                <c:pt idx="18">
                  <c:v>68</c:v>
                </c:pt>
                <c:pt idx="19">
                  <c:v>70</c:v>
                </c:pt>
                <c:pt idx="20">
                  <c:v>72</c:v>
                </c:pt>
                <c:pt idx="21">
                  <c:v>74</c:v>
                </c:pt>
                <c:pt idx="22">
                  <c:v>76</c:v>
                </c:pt>
                <c:pt idx="23">
                  <c:v>78</c:v>
                </c:pt>
                <c:pt idx="24">
                  <c:v>81</c:v>
                </c:pt>
                <c:pt idx="25">
                  <c:v>83</c:v>
                </c:pt>
                <c:pt idx="26">
                  <c:v>85</c:v>
                </c:pt>
                <c:pt idx="27">
                  <c:v>88</c:v>
                </c:pt>
                <c:pt idx="28">
                  <c:v>90</c:v>
                </c:pt>
                <c:pt idx="29">
                  <c:v>93</c:v>
                </c:pt>
                <c:pt idx="30">
                  <c:v>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47-4861-B335-EDFF18595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2"/>
          <c:order val="1"/>
          <c:tx>
            <c:v>Ib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,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IB vs. VB'!$C$5:$C$35</c:f>
              <c:numCache>
                <c:formatCode>General</c:formatCode>
                <c:ptCount val="31"/>
                <c:pt idx="0">
                  <c:v>2.64</c:v>
                </c:pt>
                <c:pt idx="1">
                  <c:v>2.71</c:v>
                </c:pt>
                <c:pt idx="2">
                  <c:v>2.78</c:v>
                </c:pt>
                <c:pt idx="3">
                  <c:v>2.86</c:v>
                </c:pt>
                <c:pt idx="4">
                  <c:v>2.94</c:v>
                </c:pt>
                <c:pt idx="5">
                  <c:v>3.01</c:v>
                </c:pt>
                <c:pt idx="6">
                  <c:v>3.09</c:v>
                </c:pt>
                <c:pt idx="7">
                  <c:v>3.16</c:v>
                </c:pt>
                <c:pt idx="8">
                  <c:v>3.24</c:v>
                </c:pt>
                <c:pt idx="9">
                  <c:v>3.31</c:v>
                </c:pt>
                <c:pt idx="10">
                  <c:v>3.39</c:v>
                </c:pt>
                <c:pt idx="11">
                  <c:v>3.47</c:v>
                </c:pt>
                <c:pt idx="12">
                  <c:v>3.54</c:v>
                </c:pt>
                <c:pt idx="13">
                  <c:v>3.62</c:v>
                </c:pt>
                <c:pt idx="14">
                  <c:v>3.7</c:v>
                </c:pt>
                <c:pt idx="15">
                  <c:v>3.78</c:v>
                </c:pt>
                <c:pt idx="16">
                  <c:v>3.85</c:v>
                </c:pt>
                <c:pt idx="17">
                  <c:v>3.93</c:v>
                </c:pt>
                <c:pt idx="18">
                  <c:v>4.01</c:v>
                </c:pt>
                <c:pt idx="19">
                  <c:v>4.09</c:v>
                </c:pt>
                <c:pt idx="20">
                  <c:v>4.17</c:v>
                </c:pt>
                <c:pt idx="21">
                  <c:v>4.25</c:v>
                </c:pt>
                <c:pt idx="22">
                  <c:v>4.33</c:v>
                </c:pt>
                <c:pt idx="23">
                  <c:v>4.42</c:v>
                </c:pt>
                <c:pt idx="24">
                  <c:v>4.49</c:v>
                </c:pt>
                <c:pt idx="25">
                  <c:v>4.58</c:v>
                </c:pt>
                <c:pt idx="26">
                  <c:v>4.66</c:v>
                </c:pt>
                <c:pt idx="27">
                  <c:v>4.75</c:v>
                </c:pt>
                <c:pt idx="28">
                  <c:v>4.83</c:v>
                </c:pt>
                <c:pt idx="29">
                  <c:v>4.92</c:v>
                </c:pt>
                <c:pt idx="30">
                  <c:v>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147-4861-B335-EDFF18595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664415"/>
        <c:axId val="134671071"/>
      </c:scatterChart>
      <c:valAx>
        <c:axId val="946462143"/>
        <c:scaling>
          <c:orientation val="minMax"/>
          <c:max val="8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b (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0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I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34671071"/>
        <c:scaling>
          <c:orientation val="minMax"/>
          <c:max val="6"/>
          <c:min val="2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ysClr val="windowText" lastClr="000000"/>
            </a:solidFill>
            <a:round/>
            <a:headEnd type="none"/>
            <a:tailEnd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64415"/>
        <c:crosses val="max"/>
        <c:crossBetween val="midCat"/>
      </c:valAx>
      <c:valAx>
        <c:axId val="13466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671071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1656692913385811"/>
          <c:y val="0.55487168270632825"/>
          <c:w val="0.16182283464566929"/>
          <c:h val="0.18750218722659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 A</a:t>
            </a:r>
            <a:r>
              <a:rPr lang="en-US" baseline="0"/>
              <a:t> IIP3 (dBm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7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1"/>
          <c:tx>
            <c:strRef>
              <c:f>'MT3H-0113H PA Module'!$M$4</c:f>
              <c:strCache>
                <c:ptCount val="1"/>
                <c:pt idx="0">
                  <c:v>+3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Q$6:$Q$206</c:f>
              <c:numCache>
                <c:formatCode>General</c:formatCode>
                <c:ptCount val="201"/>
                <c:pt idx="0">
                  <c:v>25.794036999999999</c:v>
                </c:pt>
                <c:pt idx="1">
                  <c:v>24.532030666666667</c:v>
                </c:pt>
                <c:pt idx="2">
                  <c:v>23.192667666666665</c:v>
                </c:pt>
                <c:pt idx="3">
                  <c:v>22.277815666666669</c:v>
                </c:pt>
                <c:pt idx="4">
                  <c:v>22.161796666666664</c:v>
                </c:pt>
                <c:pt idx="5">
                  <c:v>22.603579666666665</c:v>
                </c:pt>
                <c:pt idx="6">
                  <c:v>23.103476000000001</c:v>
                </c:pt>
                <c:pt idx="7">
                  <c:v>23.122279333333335</c:v>
                </c:pt>
                <c:pt idx="8">
                  <c:v>23.264677666666667</c:v>
                </c:pt>
                <c:pt idx="9">
                  <c:v>23.092136333333332</c:v>
                </c:pt>
                <c:pt idx="10">
                  <c:v>23.477926333333333</c:v>
                </c:pt>
                <c:pt idx="11">
                  <c:v>23.72435333333333</c:v>
                </c:pt>
                <c:pt idx="12">
                  <c:v>23.888629333333331</c:v>
                </c:pt>
                <c:pt idx="13">
                  <c:v>23.927781999999997</c:v>
                </c:pt>
                <c:pt idx="14">
                  <c:v>23.536451666666668</c:v>
                </c:pt>
                <c:pt idx="15">
                  <c:v>23.744902666666665</c:v>
                </c:pt>
                <c:pt idx="16">
                  <c:v>24.515482333333335</c:v>
                </c:pt>
                <c:pt idx="17">
                  <c:v>26.623553333333334</c:v>
                </c:pt>
                <c:pt idx="18">
                  <c:v>27.554206000000004</c:v>
                </c:pt>
                <c:pt idx="19">
                  <c:v>27.444498999999997</c:v>
                </c:pt>
                <c:pt idx="20">
                  <c:v>25.929007666666667</c:v>
                </c:pt>
                <c:pt idx="21">
                  <c:v>25.784566666666667</c:v>
                </c:pt>
                <c:pt idx="22">
                  <c:v>25.760912000000001</c:v>
                </c:pt>
                <c:pt idx="23">
                  <c:v>25.610561333333333</c:v>
                </c:pt>
                <c:pt idx="24">
                  <c:v>24.289782333333335</c:v>
                </c:pt>
                <c:pt idx="25">
                  <c:v>22.892434999999995</c:v>
                </c:pt>
                <c:pt idx="26">
                  <c:v>22.142170000000004</c:v>
                </c:pt>
                <c:pt idx="27">
                  <c:v>21.881165666666664</c:v>
                </c:pt>
                <c:pt idx="28">
                  <c:v>21.829630333333331</c:v>
                </c:pt>
                <c:pt idx="29">
                  <c:v>21.587440333333333</c:v>
                </c:pt>
                <c:pt idx="30">
                  <c:v>21.374246999999997</c:v>
                </c:pt>
                <c:pt idx="31">
                  <c:v>21.464476666666666</c:v>
                </c:pt>
                <c:pt idx="32">
                  <c:v>21.774902666666666</c:v>
                </c:pt>
                <c:pt idx="33">
                  <c:v>22.019458666666665</c:v>
                </c:pt>
                <c:pt idx="34">
                  <c:v>21.913642333333332</c:v>
                </c:pt>
                <c:pt idx="35">
                  <c:v>21.584072333333335</c:v>
                </c:pt>
                <c:pt idx="36">
                  <c:v>21.430092000000002</c:v>
                </c:pt>
                <c:pt idx="37">
                  <c:v>21.671164333333333</c:v>
                </c:pt>
                <c:pt idx="38">
                  <c:v>22.078637999999998</c:v>
                </c:pt>
                <c:pt idx="39">
                  <c:v>22.450417000000002</c:v>
                </c:pt>
                <c:pt idx="40">
                  <c:v>22.814801333333332</c:v>
                </c:pt>
                <c:pt idx="41">
                  <c:v>23.267243666666662</c:v>
                </c:pt>
                <c:pt idx="42">
                  <c:v>23.644138333333334</c:v>
                </c:pt>
                <c:pt idx="43">
                  <c:v>23.930406666666666</c:v>
                </c:pt>
                <c:pt idx="44">
                  <c:v>24.03475966666667</c:v>
                </c:pt>
                <c:pt idx="45">
                  <c:v>24.165417666666666</c:v>
                </c:pt>
                <c:pt idx="46">
                  <c:v>24.062995999999998</c:v>
                </c:pt>
                <c:pt idx="47">
                  <c:v>23.555926666666664</c:v>
                </c:pt>
                <c:pt idx="48">
                  <c:v>23.239970666666665</c:v>
                </c:pt>
                <c:pt idx="49">
                  <c:v>23.292788333333334</c:v>
                </c:pt>
                <c:pt idx="50">
                  <c:v>23.472048666666666</c:v>
                </c:pt>
                <c:pt idx="51">
                  <c:v>23.440172333333333</c:v>
                </c:pt>
                <c:pt idx="52">
                  <c:v>22.909010666666664</c:v>
                </c:pt>
                <c:pt idx="53">
                  <c:v>22.465783333333331</c:v>
                </c:pt>
                <c:pt idx="54">
                  <c:v>22.208917999999997</c:v>
                </c:pt>
                <c:pt idx="55">
                  <c:v>22.274923333333334</c:v>
                </c:pt>
                <c:pt idx="56">
                  <c:v>22.300630000000002</c:v>
                </c:pt>
                <c:pt idx="57">
                  <c:v>22.249403666666666</c:v>
                </c:pt>
                <c:pt idx="58">
                  <c:v>21.753371333333334</c:v>
                </c:pt>
                <c:pt idx="59">
                  <c:v>21.105843</c:v>
                </c:pt>
                <c:pt idx="60">
                  <c:v>20.188644333333333</c:v>
                </c:pt>
                <c:pt idx="61">
                  <c:v>19.567205333333334</c:v>
                </c:pt>
                <c:pt idx="62">
                  <c:v>19.698433999999995</c:v>
                </c:pt>
                <c:pt idx="63">
                  <c:v>20.414582333333332</c:v>
                </c:pt>
                <c:pt idx="64">
                  <c:v>21.382551666666668</c:v>
                </c:pt>
                <c:pt idx="65">
                  <c:v>22.176449333333334</c:v>
                </c:pt>
                <c:pt idx="66">
                  <c:v>22.628935999999999</c:v>
                </c:pt>
                <c:pt idx="67">
                  <c:v>22.717283666666663</c:v>
                </c:pt>
                <c:pt idx="68">
                  <c:v>22.389937666666668</c:v>
                </c:pt>
                <c:pt idx="69">
                  <c:v>21.998197000000001</c:v>
                </c:pt>
                <c:pt idx="70">
                  <c:v>21.949190333333334</c:v>
                </c:pt>
                <c:pt idx="71">
                  <c:v>22.300192666666664</c:v>
                </c:pt>
                <c:pt idx="72">
                  <c:v>23.197997333333333</c:v>
                </c:pt>
                <c:pt idx="73">
                  <c:v>24.207664333333337</c:v>
                </c:pt>
                <c:pt idx="74">
                  <c:v>25.412420000000001</c:v>
                </c:pt>
                <c:pt idx="75">
                  <c:v>26.224307999999997</c:v>
                </c:pt>
                <c:pt idx="76">
                  <c:v>26.833406</c:v>
                </c:pt>
                <c:pt idx="77">
                  <c:v>27.340718333333331</c:v>
                </c:pt>
                <c:pt idx="78">
                  <c:v>28.413059333333337</c:v>
                </c:pt>
                <c:pt idx="79">
                  <c:v>30.011521000000002</c:v>
                </c:pt>
                <c:pt idx="80">
                  <c:v>31.220108666666665</c:v>
                </c:pt>
                <c:pt idx="81">
                  <c:v>31.580925666666669</c:v>
                </c:pt>
                <c:pt idx="82">
                  <c:v>30.520929333333331</c:v>
                </c:pt>
                <c:pt idx="83">
                  <c:v>29.223520666666669</c:v>
                </c:pt>
                <c:pt idx="84">
                  <c:v>28.119879999999998</c:v>
                </c:pt>
                <c:pt idx="85">
                  <c:v>27.834191666666666</c:v>
                </c:pt>
                <c:pt idx="86">
                  <c:v>28.300745666666668</c:v>
                </c:pt>
                <c:pt idx="87">
                  <c:v>28.964085000000001</c:v>
                </c:pt>
                <c:pt idx="88">
                  <c:v>30.699207000000001</c:v>
                </c:pt>
                <c:pt idx="89">
                  <c:v>31.984209333333336</c:v>
                </c:pt>
                <c:pt idx="90">
                  <c:v>32.534054333333337</c:v>
                </c:pt>
                <c:pt idx="91">
                  <c:v>32.054000666666667</c:v>
                </c:pt>
                <c:pt idx="92">
                  <c:v>31.460053666666667</c:v>
                </c:pt>
                <c:pt idx="93">
                  <c:v>31.588798333333333</c:v>
                </c:pt>
                <c:pt idx="94">
                  <c:v>31.868177333333335</c:v>
                </c:pt>
                <c:pt idx="95">
                  <c:v>33.037889333333332</c:v>
                </c:pt>
                <c:pt idx="96">
                  <c:v>33.755218333333339</c:v>
                </c:pt>
                <c:pt idx="97">
                  <c:v>33.964877999999999</c:v>
                </c:pt>
                <c:pt idx="98">
                  <c:v>32.674812333333335</c:v>
                </c:pt>
                <c:pt idx="99">
                  <c:v>31.239080999999999</c:v>
                </c:pt>
                <c:pt idx="100">
                  <c:v>29.587184666666669</c:v>
                </c:pt>
                <c:pt idx="101">
                  <c:v>28.275552000000001</c:v>
                </c:pt>
                <c:pt idx="102">
                  <c:v>27.535287333333333</c:v>
                </c:pt>
                <c:pt idx="103">
                  <c:v>27.501740333333334</c:v>
                </c:pt>
                <c:pt idx="104">
                  <c:v>27.818018666666671</c:v>
                </c:pt>
                <c:pt idx="105">
                  <c:v>28.048315666666667</c:v>
                </c:pt>
                <c:pt idx="106">
                  <c:v>28.116387</c:v>
                </c:pt>
                <c:pt idx="107">
                  <c:v>27.972321333333337</c:v>
                </c:pt>
                <c:pt idx="108">
                  <c:v>27.458745333333336</c:v>
                </c:pt>
                <c:pt idx="109">
                  <c:v>26.648540000000001</c:v>
                </c:pt>
                <c:pt idx="110">
                  <c:v>25.943977333333336</c:v>
                </c:pt>
                <c:pt idx="111">
                  <c:v>25.421884666666671</c:v>
                </c:pt>
                <c:pt idx="112">
                  <c:v>24.900042333333332</c:v>
                </c:pt>
                <c:pt idx="113">
                  <c:v>24.541616000000001</c:v>
                </c:pt>
                <c:pt idx="114">
                  <c:v>24.235898333333335</c:v>
                </c:pt>
                <c:pt idx="115">
                  <c:v>24.155308333333334</c:v>
                </c:pt>
                <c:pt idx="116">
                  <c:v>24.027823666666666</c:v>
                </c:pt>
                <c:pt idx="117">
                  <c:v>23.783408666666663</c:v>
                </c:pt>
                <c:pt idx="118">
                  <c:v>23.462554999999998</c:v>
                </c:pt>
                <c:pt idx="119">
                  <c:v>23.047587000000004</c:v>
                </c:pt>
                <c:pt idx="120">
                  <c:v>22.592747666666668</c:v>
                </c:pt>
                <c:pt idx="121">
                  <c:v>22.159110333333334</c:v>
                </c:pt>
                <c:pt idx="122">
                  <c:v>21.826084666666663</c:v>
                </c:pt>
                <c:pt idx="123">
                  <c:v>21.495712333333334</c:v>
                </c:pt>
                <c:pt idx="124">
                  <c:v>21.204820999999999</c:v>
                </c:pt>
                <c:pt idx="125">
                  <c:v>20.754377333333334</c:v>
                </c:pt>
                <c:pt idx="126">
                  <c:v>20.402791999999998</c:v>
                </c:pt>
                <c:pt idx="127">
                  <c:v>20.109593333333333</c:v>
                </c:pt>
                <c:pt idx="128">
                  <c:v>19.936431333333335</c:v>
                </c:pt>
                <c:pt idx="129">
                  <c:v>19.853353333333335</c:v>
                </c:pt>
                <c:pt idx="130">
                  <c:v>19.726541999999998</c:v>
                </c:pt>
                <c:pt idx="131">
                  <c:v>19.555638666666667</c:v>
                </c:pt>
                <c:pt idx="132">
                  <c:v>19.362094333333335</c:v>
                </c:pt>
                <c:pt idx="133">
                  <c:v>19.164233666666664</c:v>
                </c:pt>
                <c:pt idx="134">
                  <c:v>19.167407333333333</c:v>
                </c:pt>
                <c:pt idx="135">
                  <c:v>19.314949666666667</c:v>
                </c:pt>
                <c:pt idx="136">
                  <c:v>19.687003333333333</c:v>
                </c:pt>
                <c:pt idx="137">
                  <c:v>19.999455000000001</c:v>
                </c:pt>
                <c:pt idx="138">
                  <c:v>20.443079000000001</c:v>
                </c:pt>
                <c:pt idx="139">
                  <c:v>20.887731666666667</c:v>
                </c:pt>
                <c:pt idx="140">
                  <c:v>21.431557000000002</c:v>
                </c:pt>
                <c:pt idx="141">
                  <c:v>21.500333333333334</c:v>
                </c:pt>
                <c:pt idx="142">
                  <c:v>21.579307666666665</c:v>
                </c:pt>
                <c:pt idx="143">
                  <c:v>21.964770000000001</c:v>
                </c:pt>
                <c:pt idx="144">
                  <c:v>22.496972333333336</c:v>
                </c:pt>
                <c:pt idx="145">
                  <c:v>22.618606333333332</c:v>
                </c:pt>
                <c:pt idx="146">
                  <c:v>22.277685666666667</c:v>
                </c:pt>
                <c:pt idx="147">
                  <c:v>22.164986333333331</c:v>
                </c:pt>
                <c:pt idx="148">
                  <c:v>22.361183333333333</c:v>
                </c:pt>
                <c:pt idx="149">
                  <c:v>22.562422333333334</c:v>
                </c:pt>
                <c:pt idx="150">
                  <c:v>22.765211000000004</c:v>
                </c:pt>
                <c:pt idx="151">
                  <c:v>23.030959333333339</c:v>
                </c:pt>
                <c:pt idx="152">
                  <c:v>23.075019999999999</c:v>
                </c:pt>
                <c:pt idx="153">
                  <c:v>22.829981</c:v>
                </c:pt>
                <c:pt idx="154">
                  <c:v>22.272345333333334</c:v>
                </c:pt>
                <c:pt idx="155">
                  <c:v>22.028581666666668</c:v>
                </c:pt>
                <c:pt idx="156">
                  <c:v>21.816889333333336</c:v>
                </c:pt>
                <c:pt idx="157">
                  <c:v>21.495439999999999</c:v>
                </c:pt>
                <c:pt idx="158">
                  <c:v>21.046336333333333</c:v>
                </c:pt>
                <c:pt idx="159">
                  <c:v>20.570428666666668</c:v>
                </c:pt>
                <c:pt idx="160">
                  <c:v>20.300915333333336</c:v>
                </c:pt>
                <c:pt idx="161">
                  <c:v>19.85862333333333</c:v>
                </c:pt>
                <c:pt idx="162">
                  <c:v>19.450730000000004</c:v>
                </c:pt>
                <c:pt idx="163">
                  <c:v>19.178177000000002</c:v>
                </c:pt>
                <c:pt idx="164">
                  <c:v>19.050285666666667</c:v>
                </c:pt>
                <c:pt idx="165">
                  <c:v>19.061576666666667</c:v>
                </c:pt>
                <c:pt idx="166">
                  <c:v>18.968880666666667</c:v>
                </c:pt>
                <c:pt idx="167">
                  <c:v>19.096380333333332</c:v>
                </c:pt>
                <c:pt idx="168">
                  <c:v>19.358765999999999</c:v>
                </c:pt>
                <c:pt idx="169">
                  <c:v>19.534992333333332</c:v>
                </c:pt>
                <c:pt idx="170">
                  <c:v>19.567233666666667</c:v>
                </c:pt>
                <c:pt idx="171">
                  <c:v>19.654789000000001</c:v>
                </c:pt>
                <c:pt idx="172">
                  <c:v>19.874810666666665</c:v>
                </c:pt>
                <c:pt idx="173">
                  <c:v>20.056995333333333</c:v>
                </c:pt>
                <c:pt idx="174">
                  <c:v>20.096187</c:v>
                </c:pt>
                <c:pt idx="175">
                  <c:v>20.062265999999997</c:v>
                </c:pt>
                <c:pt idx="176">
                  <c:v>19.928031333333333</c:v>
                </c:pt>
                <c:pt idx="177">
                  <c:v>18.879456999999999</c:v>
                </c:pt>
                <c:pt idx="178">
                  <c:v>17.864609999999999</c:v>
                </c:pt>
                <c:pt idx="179">
                  <c:v>16.948611666666665</c:v>
                </c:pt>
                <c:pt idx="180">
                  <c:v>16.535208333333333</c:v>
                </c:pt>
                <c:pt idx="181">
                  <c:v>16.257030666666665</c:v>
                </c:pt>
                <c:pt idx="182">
                  <c:v>16.053713000000002</c:v>
                </c:pt>
                <c:pt idx="183">
                  <c:v>15.230924333333334</c:v>
                </c:pt>
                <c:pt idx="184">
                  <c:v>13.437400666666667</c:v>
                </c:pt>
                <c:pt idx="185">
                  <c:v>11.257808766666669</c:v>
                </c:pt>
                <c:pt idx="186">
                  <c:v>9.932440033333334</c:v>
                </c:pt>
                <c:pt idx="187">
                  <c:v>9.516539233333333</c:v>
                </c:pt>
                <c:pt idx="188">
                  <c:v>9.2646500000000014</c:v>
                </c:pt>
                <c:pt idx="189">
                  <c:v>8.6857293333333327</c:v>
                </c:pt>
                <c:pt idx="190">
                  <c:v>7.9125143666666675</c:v>
                </c:pt>
                <c:pt idx="191">
                  <c:v>7.0371516666666665</c:v>
                </c:pt>
                <c:pt idx="192">
                  <c:v>6.2224075000000001</c:v>
                </c:pt>
                <c:pt idx="193">
                  <c:v>5.7199562333333338</c:v>
                </c:pt>
                <c:pt idx="194">
                  <c:v>5.9025393999999993</c:v>
                </c:pt>
                <c:pt idx="195">
                  <c:v>6.394942733333334</c:v>
                </c:pt>
                <c:pt idx="196">
                  <c:v>6.4742840000000008</c:v>
                </c:pt>
                <c:pt idx="197">
                  <c:v>6.2747470333333339</c:v>
                </c:pt>
                <c:pt idx="198">
                  <c:v>6.2374566333333332</c:v>
                </c:pt>
                <c:pt idx="199">
                  <c:v>6.4962486999999998</c:v>
                </c:pt>
                <c:pt idx="200">
                  <c:v>4.408572666666667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AA-4029-80E8-088D7C26D732}"/>
            </c:ext>
          </c:extLst>
        </c:ser>
        <c:ser>
          <c:idx val="2"/>
          <c:order val="2"/>
          <c:tx>
            <c:strRef>
              <c:f>'MT3H-0113H PA Module'!$X$4</c:f>
              <c:strCache>
                <c:ptCount val="1"/>
                <c:pt idx="0">
                  <c:v>+6dBm LO Input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B$6:$AB$206</c:f>
              <c:numCache>
                <c:formatCode>General</c:formatCode>
                <c:ptCount val="201"/>
                <c:pt idx="0">
                  <c:v>27.630447</c:v>
                </c:pt>
                <c:pt idx="1">
                  <c:v>25.709075666666667</c:v>
                </c:pt>
                <c:pt idx="2">
                  <c:v>24.734172666666666</c:v>
                </c:pt>
                <c:pt idx="3">
                  <c:v>24.928458333333335</c:v>
                </c:pt>
                <c:pt idx="4">
                  <c:v>25.265099666666668</c:v>
                </c:pt>
                <c:pt idx="5">
                  <c:v>25.531514333333334</c:v>
                </c:pt>
                <c:pt idx="6">
                  <c:v>26.580524999999998</c:v>
                </c:pt>
                <c:pt idx="7">
                  <c:v>27.460069666666669</c:v>
                </c:pt>
                <c:pt idx="8">
                  <c:v>30.482319666666665</c:v>
                </c:pt>
                <c:pt idx="9">
                  <c:v>32.055952999999995</c:v>
                </c:pt>
                <c:pt idx="10">
                  <c:v>34.272022333333332</c:v>
                </c:pt>
                <c:pt idx="11">
                  <c:v>31.115804000000001</c:v>
                </c:pt>
                <c:pt idx="12">
                  <c:v>28.226065333333334</c:v>
                </c:pt>
                <c:pt idx="13">
                  <c:v>24.915129666666669</c:v>
                </c:pt>
                <c:pt idx="14">
                  <c:v>24.85012466666667</c:v>
                </c:pt>
                <c:pt idx="15">
                  <c:v>25.216917333333338</c:v>
                </c:pt>
                <c:pt idx="16">
                  <c:v>25.131155666666668</c:v>
                </c:pt>
                <c:pt idx="17">
                  <c:v>25.708466999999999</c:v>
                </c:pt>
                <c:pt idx="18">
                  <c:v>27.215568666666666</c:v>
                </c:pt>
                <c:pt idx="19">
                  <c:v>27.750417333333335</c:v>
                </c:pt>
                <c:pt idx="20">
                  <c:v>26.802939999999996</c:v>
                </c:pt>
                <c:pt idx="21">
                  <c:v>24.469961333333334</c:v>
                </c:pt>
                <c:pt idx="22">
                  <c:v>23.555633</c:v>
                </c:pt>
                <c:pt idx="23">
                  <c:v>24.668786333333333</c:v>
                </c:pt>
                <c:pt idx="24">
                  <c:v>28.219697999999998</c:v>
                </c:pt>
                <c:pt idx="25">
                  <c:v>29.268283333333329</c:v>
                </c:pt>
                <c:pt idx="26">
                  <c:v>29.136831333333333</c:v>
                </c:pt>
                <c:pt idx="27">
                  <c:v>26.656477666666671</c:v>
                </c:pt>
                <c:pt idx="28">
                  <c:v>26.056206333333336</c:v>
                </c:pt>
                <c:pt idx="29">
                  <c:v>25.407605333333333</c:v>
                </c:pt>
                <c:pt idx="30">
                  <c:v>24.543543333333332</c:v>
                </c:pt>
                <c:pt idx="31">
                  <c:v>23.861767333333333</c:v>
                </c:pt>
                <c:pt idx="32">
                  <c:v>23.121018000000003</c:v>
                </c:pt>
                <c:pt idx="33">
                  <c:v>22.966568333333331</c:v>
                </c:pt>
                <c:pt idx="34">
                  <c:v>23.28839533333333</c:v>
                </c:pt>
                <c:pt idx="35">
                  <c:v>23.877173666666664</c:v>
                </c:pt>
                <c:pt idx="36">
                  <c:v>24.123310666666669</c:v>
                </c:pt>
                <c:pt idx="37">
                  <c:v>24.187540000000002</c:v>
                </c:pt>
                <c:pt idx="38">
                  <c:v>24.384150000000002</c:v>
                </c:pt>
                <c:pt idx="39">
                  <c:v>24.772479333333333</c:v>
                </c:pt>
                <c:pt idx="40">
                  <c:v>25.133865333333336</c:v>
                </c:pt>
                <c:pt idx="41">
                  <c:v>25.295152000000002</c:v>
                </c:pt>
                <c:pt idx="42">
                  <c:v>25.073370000000001</c:v>
                </c:pt>
                <c:pt idx="43">
                  <c:v>24.951609333333334</c:v>
                </c:pt>
                <c:pt idx="44">
                  <c:v>24.867941000000002</c:v>
                </c:pt>
                <c:pt idx="45">
                  <c:v>25.314444333333331</c:v>
                </c:pt>
                <c:pt idx="46">
                  <c:v>25.793521999999999</c:v>
                </c:pt>
                <c:pt idx="47">
                  <c:v>26.122227999999996</c:v>
                </c:pt>
                <c:pt idx="48">
                  <c:v>26.260649333333333</c:v>
                </c:pt>
                <c:pt idx="49">
                  <c:v>26.440886666666668</c:v>
                </c:pt>
                <c:pt idx="50">
                  <c:v>27.062640666666667</c:v>
                </c:pt>
                <c:pt idx="51">
                  <c:v>27.361189</c:v>
                </c:pt>
                <c:pt idx="52">
                  <c:v>27.177084666666662</c:v>
                </c:pt>
                <c:pt idx="53">
                  <c:v>26.210063333333334</c:v>
                </c:pt>
                <c:pt idx="54">
                  <c:v>25.525647666666668</c:v>
                </c:pt>
                <c:pt idx="55">
                  <c:v>25.05758366666667</c:v>
                </c:pt>
                <c:pt idx="56">
                  <c:v>24.846602333333333</c:v>
                </c:pt>
                <c:pt idx="57">
                  <c:v>24.718824333333334</c:v>
                </c:pt>
                <c:pt idx="58">
                  <c:v>24.483842999999997</c:v>
                </c:pt>
                <c:pt idx="59">
                  <c:v>24.205388333333332</c:v>
                </c:pt>
                <c:pt idx="60">
                  <c:v>23.597422333333331</c:v>
                </c:pt>
                <c:pt idx="61">
                  <c:v>23.03802233333333</c:v>
                </c:pt>
                <c:pt idx="62">
                  <c:v>22.902148</c:v>
                </c:pt>
                <c:pt idx="63">
                  <c:v>23.403249666666667</c:v>
                </c:pt>
                <c:pt idx="64">
                  <c:v>24.856238000000001</c:v>
                </c:pt>
                <c:pt idx="65">
                  <c:v>25.962909</c:v>
                </c:pt>
                <c:pt idx="66">
                  <c:v>26.53690933333333</c:v>
                </c:pt>
                <c:pt idx="67">
                  <c:v>26.21823333333333</c:v>
                </c:pt>
                <c:pt idx="68">
                  <c:v>25.936358999999999</c:v>
                </c:pt>
                <c:pt idx="69">
                  <c:v>25.807427333333333</c:v>
                </c:pt>
                <c:pt idx="70">
                  <c:v>25.825359000000002</c:v>
                </c:pt>
                <c:pt idx="71">
                  <c:v>25.813582333333333</c:v>
                </c:pt>
                <c:pt idx="72">
                  <c:v>25.883589666666666</c:v>
                </c:pt>
                <c:pt idx="73">
                  <c:v>26.124426</c:v>
                </c:pt>
                <c:pt idx="74">
                  <c:v>26.725452000000001</c:v>
                </c:pt>
                <c:pt idx="75">
                  <c:v>27.545490999999998</c:v>
                </c:pt>
                <c:pt idx="76">
                  <c:v>28.230833333333337</c:v>
                </c:pt>
                <c:pt idx="77">
                  <c:v>28.881006333333332</c:v>
                </c:pt>
                <c:pt idx="78">
                  <c:v>29.238795</c:v>
                </c:pt>
                <c:pt idx="79">
                  <c:v>30.031374</c:v>
                </c:pt>
                <c:pt idx="80">
                  <c:v>30.654272333333335</c:v>
                </c:pt>
                <c:pt idx="81">
                  <c:v>31.235014333333336</c:v>
                </c:pt>
                <c:pt idx="82">
                  <c:v>30.751311333333334</c:v>
                </c:pt>
                <c:pt idx="83">
                  <c:v>30.039920333333331</c:v>
                </c:pt>
                <c:pt idx="84">
                  <c:v>28.921254000000001</c:v>
                </c:pt>
                <c:pt idx="85">
                  <c:v>28.116428333333335</c:v>
                </c:pt>
                <c:pt idx="86">
                  <c:v>27.338326666666664</c:v>
                </c:pt>
                <c:pt idx="87">
                  <c:v>27.034556333333331</c:v>
                </c:pt>
                <c:pt idx="88">
                  <c:v>27.319089000000002</c:v>
                </c:pt>
                <c:pt idx="89">
                  <c:v>28.09445633333333</c:v>
                </c:pt>
                <c:pt idx="90">
                  <c:v>28.814244666666667</c:v>
                </c:pt>
                <c:pt idx="91">
                  <c:v>29.165972333333333</c:v>
                </c:pt>
                <c:pt idx="92">
                  <c:v>29.140900666666667</c:v>
                </c:pt>
                <c:pt idx="93">
                  <c:v>29.248878999999999</c:v>
                </c:pt>
                <c:pt idx="94">
                  <c:v>29.264281666666665</c:v>
                </c:pt>
                <c:pt idx="95">
                  <c:v>29.727895333333333</c:v>
                </c:pt>
                <c:pt idx="96">
                  <c:v>30.408529333333334</c:v>
                </c:pt>
                <c:pt idx="97">
                  <c:v>32.051873000000001</c:v>
                </c:pt>
                <c:pt idx="98">
                  <c:v>32.826566000000007</c:v>
                </c:pt>
                <c:pt idx="99">
                  <c:v>33.221047666666671</c:v>
                </c:pt>
                <c:pt idx="100">
                  <c:v>32.709057999999999</c:v>
                </c:pt>
                <c:pt idx="101">
                  <c:v>32.225946999999998</c:v>
                </c:pt>
                <c:pt idx="102">
                  <c:v>31.71876966666667</c:v>
                </c:pt>
                <c:pt idx="103">
                  <c:v>30.877632666666667</c:v>
                </c:pt>
                <c:pt idx="104">
                  <c:v>30.362058000000001</c:v>
                </c:pt>
                <c:pt idx="105">
                  <c:v>29.900715666666667</c:v>
                </c:pt>
                <c:pt idx="106">
                  <c:v>29.939407666666664</c:v>
                </c:pt>
                <c:pt idx="107">
                  <c:v>29.999441333333333</c:v>
                </c:pt>
                <c:pt idx="108">
                  <c:v>30.05068266666667</c:v>
                </c:pt>
                <c:pt idx="109">
                  <c:v>29.619011333333333</c:v>
                </c:pt>
                <c:pt idx="110">
                  <c:v>29.264520333333337</c:v>
                </c:pt>
                <c:pt idx="111">
                  <c:v>28.798292666666669</c:v>
                </c:pt>
                <c:pt idx="112">
                  <c:v>28.50728033333333</c:v>
                </c:pt>
                <c:pt idx="113">
                  <c:v>28.185308000000003</c:v>
                </c:pt>
                <c:pt idx="114">
                  <c:v>27.903276000000002</c:v>
                </c:pt>
                <c:pt idx="115">
                  <c:v>27.695390333333336</c:v>
                </c:pt>
                <c:pt idx="116">
                  <c:v>27.344615000000001</c:v>
                </c:pt>
                <c:pt idx="117">
                  <c:v>26.962007</c:v>
                </c:pt>
                <c:pt idx="118">
                  <c:v>26.565103333333337</c:v>
                </c:pt>
                <c:pt idx="119">
                  <c:v>26.255999666666668</c:v>
                </c:pt>
                <c:pt idx="120">
                  <c:v>25.842075333333337</c:v>
                </c:pt>
                <c:pt idx="121">
                  <c:v>25.414264333333332</c:v>
                </c:pt>
                <c:pt idx="122">
                  <c:v>25.090266666666668</c:v>
                </c:pt>
                <c:pt idx="123">
                  <c:v>24.729112666666669</c:v>
                </c:pt>
                <c:pt idx="124">
                  <c:v>24.486979000000002</c:v>
                </c:pt>
                <c:pt idx="125">
                  <c:v>24.109824333333336</c:v>
                </c:pt>
                <c:pt idx="126">
                  <c:v>24.047003333333333</c:v>
                </c:pt>
                <c:pt idx="127">
                  <c:v>23.94743733333333</c:v>
                </c:pt>
                <c:pt idx="128">
                  <c:v>23.987672333333332</c:v>
                </c:pt>
                <c:pt idx="129">
                  <c:v>23.978239666666667</c:v>
                </c:pt>
                <c:pt idx="130">
                  <c:v>24.168069666666668</c:v>
                </c:pt>
                <c:pt idx="131">
                  <c:v>24.594975000000002</c:v>
                </c:pt>
                <c:pt idx="132">
                  <c:v>24.930415999999997</c:v>
                </c:pt>
                <c:pt idx="133">
                  <c:v>25.323601333333333</c:v>
                </c:pt>
                <c:pt idx="134">
                  <c:v>25.597554333333335</c:v>
                </c:pt>
                <c:pt idx="135">
                  <c:v>25.97214</c:v>
                </c:pt>
                <c:pt idx="136">
                  <c:v>26.444032666666669</c:v>
                </c:pt>
                <c:pt idx="137">
                  <c:v>26.711314000000002</c:v>
                </c:pt>
                <c:pt idx="138">
                  <c:v>27.179702666666667</c:v>
                </c:pt>
                <c:pt idx="139">
                  <c:v>27.174200666666668</c:v>
                </c:pt>
                <c:pt idx="140">
                  <c:v>27.210615000000001</c:v>
                </c:pt>
                <c:pt idx="141">
                  <c:v>27.142153999999994</c:v>
                </c:pt>
                <c:pt idx="142">
                  <c:v>27.368070666666668</c:v>
                </c:pt>
                <c:pt idx="143">
                  <c:v>27.772912000000002</c:v>
                </c:pt>
                <c:pt idx="144">
                  <c:v>28.191515333333331</c:v>
                </c:pt>
                <c:pt idx="145">
                  <c:v>28.788200666666665</c:v>
                </c:pt>
                <c:pt idx="146">
                  <c:v>29.063246666666668</c:v>
                </c:pt>
                <c:pt idx="147">
                  <c:v>29.192103333333336</c:v>
                </c:pt>
                <c:pt idx="148">
                  <c:v>28.656497999999999</c:v>
                </c:pt>
                <c:pt idx="149">
                  <c:v>27.930869333333334</c:v>
                </c:pt>
                <c:pt idx="150">
                  <c:v>27.124170666666668</c:v>
                </c:pt>
                <c:pt idx="151">
                  <c:v>26.770795666666668</c:v>
                </c:pt>
                <c:pt idx="152">
                  <c:v>26.576878000000004</c:v>
                </c:pt>
                <c:pt idx="153">
                  <c:v>26.477489333333335</c:v>
                </c:pt>
                <c:pt idx="154">
                  <c:v>26.122951999999998</c:v>
                </c:pt>
                <c:pt idx="155">
                  <c:v>26.084803333333337</c:v>
                </c:pt>
                <c:pt idx="156">
                  <c:v>26.161357999999996</c:v>
                </c:pt>
                <c:pt idx="157">
                  <c:v>26.429762666666665</c:v>
                </c:pt>
                <c:pt idx="158">
                  <c:v>27.001751666666667</c:v>
                </c:pt>
                <c:pt idx="159">
                  <c:v>27.603868000000002</c:v>
                </c:pt>
                <c:pt idx="160">
                  <c:v>28.267097666666668</c:v>
                </c:pt>
                <c:pt idx="161">
                  <c:v>28.036404333333333</c:v>
                </c:pt>
                <c:pt idx="162">
                  <c:v>27.461081666666669</c:v>
                </c:pt>
                <c:pt idx="163">
                  <c:v>26.557530666666668</c:v>
                </c:pt>
                <c:pt idx="164">
                  <c:v>26.139388999999998</c:v>
                </c:pt>
                <c:pt idx="165">
                  <c:v>25.890621333333332</c:v>
                </c:pt>
                <c:pt idx="166">
                  <c:v>25.729732000000002</c:v>
                </c:pt>
                <c:pt idx="167">
                  <c:v>25.699501999999999</c:v>
                </c:pt>
                <c:pt idx="168">
                  <c:v>25.800245</c:v>
                </c:pt>
                <c:pt idx="169">
                  <c:v>25.871960666666666</c:v>
                </c:pt>
                <c:pt idx="170">
                  <c:v>25.768808666666668</c:v>
                </c:pt>
                <c:pt idx="171">
                  <c:v>25.65716066666667</c:v>
                </c:pt>
                <c:pt idx="172">
                  <c:v>25.746555333333333</c:v>
                </c:pt>
                <c:pt idx="173">
                  <c:v>25.883169666666664</c:v>
                </c:pt>
                <c:pt idx="174">
                  <c:v>25.837535000000003</c:v>
                </c:pt>
                <c:pt idx="175">
                  <c:v>25.676163333333335</c:v>
                </c:pt>
                <c:pt idx="176">
                  <c:v>25.427657999999997</c:v>
                </c:pt>
                <c:pt idx="177">
                  <c:v>24.628242333333333</c:v>
                </c:pt>
                <c:pt idx="178">
                  <c:v>23.783583666666669</c:v>
                </c:pt>
                <c:pt idx="179">
                  <c:v>23.014818666666667</c:v>
                </c:pt>
                <c:pt idx="180">
                  <c:v>22.674186666666667</c:v>
                </c:pt>
                <c:pt idx="181">
                  <c:v>22.446680666666669</c:v>
                </c:pt>
                <c:pt idx="182">
                  <c:v>22.087175333333334</c:v>
                </c:pt>
                <c:pt idx="183">
                  <c:v>21.640573333333332</c:v>
                </c:pt>
                <c:pt idx="184">
                  <c:v>21.118494666666667</c:v>
                </c:pt>
                <c:pt idx="185">
                  <c:v>20.613186333333335</c:v>
                </c:pt>
                <c:pt idx="186">
                  <c:v>20.198550666666666</c:v>
                </c:pt>
                <c:pt idx="187">
                  <c:v>19.875691</c:v>
                </c:pt>
                <c:pt idx="188">
                  <c:v>19.476915333333334</c:v>
                </c:pt>
                <c:pt idx="189">
                  <c:v>19.123353666666667</c:v>
                </c:pt>
                <c:pt idx="190">
                  <c:v>18.781105</c:v>
                </c:pt>
                <c:pt idx="191">
                  <c:v>18.631305666666666</c:v>
                </c:pt>
                <c:pt idx="192">
                  <c:v>18.721399999999999</c:v>
                </c:pt>
                <c:pt idx="193">
                  <c:v>18.996360666666664</c:v>
                </c:pt>
                <c:pt idx="194">
                  <c:v>19.556615666666669</c:v>
                </c:pt>
                <c:pt idx="195">
                  <c:v>20.143639666666665</c:v>
                </c:pt>
                <c:pt idx="196">
                  <c:v>20.461053666666668</c:v>
                </c:pt>
                <c:pt idx="197">
                  <c:v>20.305775999999998</c:v>
                </c:pt>
                <c:pt idx="198">
                  <c:v>20.060974999999999</c:v>
                </c:pt>
                <c:pt idx="199">
                  <c:v>20.546381999999998</c:v>
                </c:pt>
                <c:pt idx="200">
                  <c:v>13.9226083333333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AA-4029-80E8-088D7C26D732}"/>
            </c:ext>
          </c:extLst>
        </c:ser>
        <c:ser>
          <c:idx val="3"/>
          <c:order val="3"/>
          <c:tx>
            <c:strRef>
              <c:f>'MT3H-0113H PA Module'!$AI$4</c:f>
              <c:strCache>
                <c:ptCount val="1"/>
                <c:pt idx="0">
                  <c:v>+9dBm LO Input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M$6:$AM$206</c:f>
              <c:numCache>
                <c:formatCode>General</c:formatCode>
                <c:ptCount val="201"/>
                <c:pt idx="0">
                  <c:v>26.551511999999999</c:v>
                </c:pt>
                <c:pt idx="1">
                  <c:v>26.432658</c:v>
                </c:pt>
                <c:pt idx="2">
                  <c:v>26.039671666666667</c:v>
                </c:pt>
                <c:pt idx="3">
                  <c:v>25.460907000000002</c:v>
                </c:pt>
                <c:pt idx="4">
                  <c:v>25.360530999999998</c:v>
                </c:pt>
                <c:pt idx="5">
                  <c:v>25.158004333333334</c:v>
                </c:pt>
                <c:pt idx="6">
                  <c:v>26.653655666666669</c:v>
                </c:pt>
                <c:pt idx="7">
                  <c:v>29.772765666666668</c:v>
                </c:pt>
                <c:pt idx="8">
                  <c:v>33.199857666666666</c:v>
                </c:pt>
                <c:pt idx="9">
                  <c:v>35.405718333333333</c:v>
                </c:pt>
                <c:pt idx="10">
                  <c:v>34.960214999999998</c:v>
                </c:pt>
                <c:pt idx="11">
                  <c:v>32.806729999999995</c:v>
                </c:pt>
                <c:pt idx="12">
                  <c:v>31.66545533333333</c:v>
                </c:pt>
                <c:pt idx="13">
                  <c:v>30.031904333333333</c:v>
                </c:pt>
                <c:pt idx="14">
                  <c:v>30.687432333333334</c:v>
                </c:pt>
                <c:pt idx="15">
                  <c:v>30.119848999999999</c:v>
                </c:pt>
                <c:pt idx="16">
                  <c:v>30.081208</c:v>
                </c:pt>
                <c:pt idx="17">
                  <c:v>29.041818000000003</c:v>
                </c:pt>
                <c:pt idx="18">
                  <c:v>27.54767</c:v>
                </c:pt>
                <c:pt idx="19">
                  <c:v>27.606719666666667</c:v>
                </c:pt>
                <c:pt idx="20">
                  <c:v>28.396440333333334</c:v>
                </c:pt>
                <c:pt idx="21">
                  <c:v>28.677100666666664</c:v>
                </c:pt>
                <c:pt idx="22">
                  <c:v>27.937984999999998</c:v>
                </c:pt>
                <c:pt idx="23">
                  <c:v>26.653081000000004</c:v>
                </c:pt>
                <c:pt idx="24">
                  <c:v>25.848192666666666</c:v>
                </c:pt>
                <c:pt idx="25">
                  <c:v>25.908514</c:v>
                </c:pt>
                <c:pt idx="26">
                  <c:v>27.169838666666667</c:v>
                </c:pt>
                <c:pt idx="27">
                  <c:v>29.644086999999999</c:v>
                </c:pt>
                <c:pt idx="28">
                  <c:v>30.732572000000001</c:v>
                </c:pt>
                <c:pt idx="29">
                  <c:v>30.261782333333333</c:v>
                </c:pt>
                <c:pt idx="30">
                  <c:v>28.392949333333334</c:v>
                </c:pt>
                <c:pt idx="31">
                  <c:v>27.413338999999997</c:v>
                </c:pt>
                <c:pt idx="32">
                  <c:v>26.958543666666667</c:v>
                </c:pt>
                <c:pt idx="33">
                  <c:v>27.179895333333334</c:v>
                </c:pt>
                <c:pt idx="34">
                  <c:v>27.955053666666668</c:v>
                </c:pt>
                <c:pt idx="35">
                  <c:v>29.896964333333333</c:v>
                </c:pt>
                <c:pt idx="36">
                  <c:v>31.481067000000007</c:v>
                </c:pt>
                <c:pt idx="37">
                  <c:v>32.93578466666667</c:v>
                </c:pt>
                <c:pt idx="38">
                  <c:v>33.646847999999999</c:v>
                </c:pt>
                <c:pt idx="39">
                  <c:v>33.167455666666669</c:v>
                </c:pt>
                <c:pt idx="40">
                  <c:v>31.96730633333333</c:v>
                </c:pt>
                <c:pt idx="41">
                  <c:v>30.507664999999999</c:v>
                </c:pt>
                <c:pt idx="42">
                  <c:v>30.507958666666667</c:v>
                </c:pt>
                <c:pt idx="43">
                  <c:v>30.958266999999996</c:v>
                </c:pt>
                <c:pt idx="44">
                  <c:v>31.102916000000004</c:v>
                </c:pt>
                <c:pt idx="45">
                  <c:v>31.212286000000002</c:v>
                </c:pt>
                <c:pt idx="46">
                  <c:v>31.487005333333332</c:v>
                </c:pt>
                <c:pt idx="47">
                  <c:v>31.397004666666664</c:v>
                </c:pt>
                <c:pt idx="48">
                  <c:v>30.583455666666666</c:v>
                </c:pt>
                <c:pt idx="49">
                  <c:v>29.286087999999996</c:v>
                </c:pt>
                <c:pt idx="50">
                  <c:v>28.182185</c:v>
                </c:pt>
                <c:pt idx="51">
                  <c:v>27.608938999999996</c:v>
                </c:pt>
                <c:pt idx="52">
                  <c:v>27.21682633333333</c:v>
                </c:pt>
                <c:pt idx="53">
                  <c:v>27.648536333333329</c:v>
                </c:pt>
                <c:pt idx="54">
                  <c:v>29.192011666666662</c:v>
                </c:pt>
                <c:pt idx="55">
                  <c:v>31.916238666666668</c:v>
                </c:pt>
                <c:pt idx="56">
                  <c:v>33.023901333333328</c:v>
                </c:pt>
                <c:pt idx="57">
                  <c:v>33.526351666666663</c:v>
                </c:pt>
                <c:pt idx="58">
                  <c:v>31.772898999999999</c:v>
                </c:pt>
                <c:pt idx="59">
                  <c:v>30.43574666666667</c:v>
                </c:pt>
                <c:pt idx="60">
                  <c:v>28.25620533333333</c:v>
                </c:pt>
                <c:pt idx="61">
                  <c:v>27.105885000000001</c:v>
                </c:pt>
                <c:pt idx="62">
                  <c:v>27.135328000000001</c:v>
                </c:pt>
                <c:pt idx="63">
                  <c:v>28.324173333333334</c:v>
                </c:pt>
                <c:pt idx="64">
                  <c:v>30.085130666666668</c:v>
                </c:pt>
                <c:pt idx="65">
                  <c:v>31.322703000000001</c:v>
                </c:pt>
                <c:pt idx="66">
                  <c:v>31.582227666666668</c:v>
                </c:pt>
                <c:pt idx="67">
                  <c:v>31.260236666666668</c:v>
                </c:pt>
                <c:pt idx="68">
                  <c:v>31.333399</c:v>
                </c:pt>
                <c:pt idx="69">
                  <c:v>30.959984666666667</c:v>
                </c:pt>
                <c:pt idx="70">
                  <c:v>30.562768333333334</c:v>
                </c:pt>
                <c:pt idx="71">
                  <c:v>29.726499333333333</c:v>
                </c:pt>
                <c:pt idx="72">
                  <c:v>29.513599999999997</c:v>
                </c:pt>
                <c:pt idx="73">
                  <c:v>29.567815666666672</c:v>
                </c:pt>
                <c:pt idx="74">
                  <c:v>29.911974000000001</c:v>
                </c:pt>
                <c:pt idx="75">
                  <c:v>30.255703999999998</c:v>
                </c:pt>
                <c:pt idx="76">
                  <c:v>30.567657333333333</c:v>
                </c:pt>
                <c:pt idx="77">
                  <c:v>30.821280000000002</c:v>
                </c:pt>
                <c:pt idx="78">
                  <c:v>31.644302333333332</c:v>
                </c:pt>
                <c:pt idx="79">
                  <c:v>32.732300333333335</c:v>
                </c:pt>
                <c:pt idx="80">
                  <c:v>33.649120333333336</c:v>
                </c:pt>
                <c:pt idx="81">
                  <c:v>33.967910666666661</c:v>
                </c:pt>
                <c:pt idx="82">
                  <c:v>33.235622999999997</c:v>
                </c:pt>
                <c:pt idx="83">
                  <c:v>32.667225333333334</c:v>
                </c:pt>
                <c:pt idx="84">
                  <c:v>31.787613333333336</c:v>
                </c:pt>
                <c:pt idx="85">
                  <c:v>31.430634666666666</c:v>
                </c:pt>
                <c:pt idx="86">
                  <c:v>30.469710000000003</c:v>
                </c:pt>
                <c:pt idx="87">
                  <c:v>29.704414333333332</c:v>
                </c:pt>
                <c:pt idx="88">
                  <c:v>29.024516333333334</c:v>
                </c:pt>
                <c:pt idx="89">
                  <c:v>28.986328666666669</c:v>
                </c:pt>
                <c:pt idx="90">
                  <c:v>29.238221666666664</c:v>
                </c:pt>
                <c:pt idx="91">
                  <c:v>29.418100666666664</c:v>
                </c:pt>
                <c:pt idx="92">
                  <c:v>29.238720000000001</c:v>
                </c:pt>
                <c:pt idx="93">
                  <c:v>28.959986333333333</c:v>
                </c:pt>
                <c:pt idx="94">
                  <c:v>28.803895666666666</c:v>
                </c:pt>
                <c:pt idx="95">
                  <c:v>28.587194333333333</c:v>
                </c:pt>
                <c:pt idx="96">
                  <c:v>28.448018333333334</c:v>
                </c:pt>
                <c:pt idx="97">
                  <c:v>28.390682999999996</c:v>
                </c:pt>
                <c:pt idx="98">
                  <c:v>28.625621333333331</c:v>
                </c:pt>
                <c:pt idx="99">
                  <c:v>28.972588999999999</c:v>
                </c:pt>
                <c:pt idx="100">
                  <c:v>29.292526333333331</c:v>
                </c:pt>
                <c:pt idx="101">
                  <c:v>29.651543333333333</c:v>
                </c:pt>
                <c:pt idx="102">
                  <c:v>29.948881666666665</c:v>
                </c:pt>
                <c:pt idx="103">
                  <c:v>30.419888</c:v>
                </c:pt>
                <c:pt idx="104">
                  <c:v>31.810559999999999</c:v>
                </c:pt>
                <c:pt idx="105">
                  <c:v>32.400912333333338</c:v>
                </c:pt>
                <c:pt idx="106">
                  <c:v>32.704978666666669</c:v>
                </c:pt>
                <c:pt idx="107">
                  <c:v>32.083988000000005</c:v>
                </c:pt>
                <c:pt idx="108">
                  <c:v>31.820196666666664</c:v>
                </c:pt>
                <c:pt idx="109">
                  <c:v>31.425160000000002</c:v>
                </c:pt>
                <c:pt idx="110">
                  <c:v>31.425848000000002</c:v>
                </c:pt>
                <c:pt idx="111">
                  <c:v>31.558968333333336</c:v>
                </c:pt>
                <c:pt idx="112">
                  <c:v>32.009460666666662</c:v>
                </c:pt>
                <c:pt idx="113">
                  <c:v>31.365662333333333</c:v>
                </c:pt>
                <c:pt idx="114">
                  <c:v>30.800923000000001</c:v>
                </c:pt>
                <c:pt idx="115">
                  <c:v>30.278127000000001</c:v>
                </c:pt>
                <c:pt idx="116">
                  <c:v>30.133585</c:v>
                </c:pt>
                <c:pt idx="117">
                  <c:v>29.798838333333332</c:v>
                </c:pt>
                <c:pt idx="118">
                  <c:v>29.270028333333332</c:v>
                </c:pt>
                <c:pt idx="119">
                  <c:v>28.859648333333336</c:v>
                </c:pt>
                <c:pt idx="120">
                  <c:v>28.402533333333338</c:v>
                </c:pt>
                <c:pt idx="121">
                  <c:v>28.087280000000003</c:v>
                </c:pt>
                <c:pt idx="122">
                  <c:v>27.911330666666668</c:v>
                </c:pt>
                <c:pt idx="123">
                  <c:v>27.831331333333335</c:v>
                </c:pt>
                <c:pt idx="124">
                  <c:v>27.672271666666671</c:v>
                </c:pt>
                <c:pt idx="125">
                  <c:v>27.247257333333334</c:v>
                </c:pt>
                <c:pt idx="126">
                  <c:v>27.059428666666665</c:v>
                </c:pt>
                <c:pt idx="127">
                  <c:v>26.91429033333333</c:v>
                </c:pt>
                <c:pt idx="128">
                  <c:v>27.017530666666669</c:v>
                </c:pt>
                <c:pt idx="129">
                  <c:v>27.168849999999996</c:v>
                </c:pt>
                <c:pt idx="130">
                  <c:v>27.114723666666663</c:v>
                </c:pt>
                <c:pt idx="131">
                  <c:v>27.095699</c:v>
                </c:pt>
                <c:pt idx="132">
                  <c:v>27.024812333333333</c:v>
                </c:pt>
                <c:pt idx="133">
                  <c:v>27.156803999999998</c:v>
                </c:pt>
                <c:pt idx="134">
                  <c:v>27.329131</c:v>
                </c:pt>
                <c:pt idx="135">
                  <c:v>27.618958333333335</c:v>
                </c:pt>
                <c:pt idx="136">
                  <c:v>28.071711000000004</c:v>
                </c:pt>
                <c:pt idx="137">
                  <c:v>28.440767333333337</c:v>
                </c:pt>
                <c:pt idx="138">
                  <c:v>28.661013333333333</c:v>
                </c:pt>
                <c:pt idx="139">
                  <c:v>28.547382333333331</c:v>
                </c:pt>
                <c:pt idx="140">
                  <c:v>28.52701433333333</c:v>
                </c:pt>
                <c:pt idx="141">
                  <c:v>28.469959333333332</c:v>
                </c:pt>
                <c:pt idx="142">
                  <c:v>28.538626333333337</c:v>
                </c:pt>
                <c:pt idx="143">
                  <c:v>28.748546000000001</c:v>
                </c:pt>
                <c:pt idx="144">
                  <c:v>28.897076333333331</c:v>
                </c:pt>
                <c:pt idx="145">
                  <c:v>29.345749000000001</c:v>
                </c:pt>
                <c:pt idx="146">
                  <c:v>29.427132999999998</c:v>
                </c:pt>
                <c:pt idx="147">
                  <c:v>29.718971999999997</c:v>
                </c:pt>
                <c:pt idx="148">
                  <c:v>29.499415333333332</c:v>
                </c:pt>
                <c:pt idx="149">
                  <c:v>29.302358666666667</c:v>
                </c:pt>
                <c:pt idx="150">
                  <c:v>28.935429333333332</c:v>
                </c:pt>
                <c:pt idx="151">
                  <c:v>29.116644666666662</c:v>
                </c:pt>
                <c:pt idx="152">
                  <c:v>29.12322</c:v>
                </c:pt>
                <c:pt idx="153">
                  <c:v>29.408474000000002</c:v>
                </c:pt>
                <c:pt idx="154">
                  <c:v>29.291273</c:v>
                </c:pt>
                <c:pt idx="155">
                  <c:v>29.375414333333335</c:v>
                </c:pt>
                <c:pt idx="156">
                  <c:v>29.347637666666667</c:v>
                </c:pt>
                <c:pt idx="157">
                  <c:v>29.048856666666666</c:v>
                </c:pt>
                <c:pt idx="158">
                  <c:v>28.682892666666664</c:v>
                </c:pt>
                <c:pt idx="159">
                  <c:v>28.394957999999999</c:v>
                </c:pt>
                <c:pt idx="160">
                  <c:v>28.981138999999999</c:v>
                </c:pt>
                <c:pt idx="161">
                  <c:v>29.887207</c:v>
                </c:pt>
                <c:pt idx="162">
                  <c:v>30.914513999999997</c:v>
                </c:pt>
                <c:pt idx="163">
                  <c:v>31.543386333333331</c:v>
                </c:pt>
                <c:pt idx="164">
                  <c:v>31.597399333333332</c:v>
                </c:pt>
                <c:pt idx="165">
                  <c:v>31.534578666666665</c:v>
                </c:pt>
                <c:pt idx="166">
                  <c:v>31.03042533333333</c:v>
                </c:pt>
                <c:pt idx="167">
                  <c:v>30.796767333333332</c:v>
                </c:pt>
                <c:pt idx="168">
                  <c:v>30.382069999999999</c:v>
                </c:pt>
                <c:pt idx="169">
                  <c:v>30.028682</c:v>
                </c:pt>
                <c:pt idx="170">
                  <c:v>29.884717333333331</c:v>
                </c:pt>
                <c:pt idx="171">
                  <c:v>29.829391333333334</c:v>
                </c:pt>
                <c:pt idx="172">
                  <c:v>29.63147866666667</c:v>
                </c:pt>
                <c:pt idx="173">
                  <c:v>29.177903666666666</c:v>
                </c:pt>
                <c:pt idx="174">
                  <c:v>28.623572333333339</c:v>
                </c:pt>
                <c:pt idx="175">
                  <c:v>28.591766000000003</c:v>
                </c:pt>
                <c:pt idx="176">
                  <c:v>28.687054</c:v>
                </c:pt>
                <c:pt idx="177">
                  <c:v>28.533028333333334</c:v>
                </c:pt>
                <c:pt idx="178">
                  <c:v>28.104444333333333</c:v>
                </c:pt>
                <c:pt idx="179">
                  <c:v>27.631259</c:v>
                </c:pt>
                <c:pt idx="180">
                  <c:v>27.339967000000001</c:v>
                </c:pt>
                <c:pt idx="181">
                  <c:v>27.040215333333336</c:v>
                </c:pt>
                <c:pt idx="182">
                  <c:v>26.613461999999998</c:v>
                </c:pt>
                <c:pt idx="183">
                  <c:v>26.141191000000003</c:v>
                </c:pt>
                <c:pt idx="184">
                  <c:v>25.541086333333336</c:v>
                </c:pt>
                <c:pt idx="185">
                  <c:v>24.877755666666669</c:v>
                </c:pt>
                <c:pt idx="186">
                  <c:v>24.282753666666665</c:v>
                </c:pt>
                <c:pt idx="187">
                  <c:v>24.023381000000001</c:v>
                </c:pt>
                <c:pt idx="188">
                  <c:v>23.931689666666667</c:v>
                </c:pt>
                <c:pt idx="189">
                  <c:v>23.816609999999997</c:v>
                </c:pt>
                <c:pt idx="190">
                  <c:v>23.527676333333332</c:v>
                </c:pt>
                <c:pt idx="191">
                  <c:v>23.085604999999997</c:v>
                </c:pt>
                <c:pt idx="192">
                  <c:v>22.561758666666666</c:v>
                </c:pt>
                <c:pt idx="193">
                  <c:v>22.266962666666668</c:v>
                </c:pt>
                <c:pt idx="194">
                  <c:v>22.619275999999999</c:v>
                </c:pt>
                <c:pt idx="195">
                  <c:v>22.997524333333335</c:v>
                </c:pt>
                <c:pt idx="196">
                  <c:v>22.974695333333333</c:v>
                </c:pt>
                <c:pt idx="197">
                  <c:v>22.629214000000001</c:v>
                </c:pt>
                <c:pt idx="198">
                  <c:v>22.18835133333333</c:v>
                </c:pt>
                <c:pt idx="199">
                  <c:v>22.133442666666667</c:v>
                </c:pt>
                <c:pt idx="200">
                  <c:v>14.624091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CAA-4029-80E8-088D7C26D732}"/>
            </c:ext>
          </c:extLst>
        </c:ser>
        <c:ser>
          <c:idx val="4"/>
          <c:order val="4"/>
          <c:tx>
            <c:strRef>
              <c:f>'MT3H-0113H PA Module'!$AT$4</c:f>
              <c:strCache>
                <c:ptCount val="1"/>
                <c:pt idx="0">
                  <c:v>+12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X$6:$AX$206</c:f>
              <c:numCache>
                <c:formatCode>General</c:formatCode>
                <c:ptCount val="201"/>
                <c:pt idx="0">
                  <c:v>28.400006999999999</c:v>
                </c:pt>
                <c:pt idx="1">
                  <c:v>27.978439333333331</c:v>
                </c:pt>
                <c:pt idx="2">
                  <c:v>27.303284999999999</c:v>
                </c:pt>
                <c:pt idx="3">
                  <c:v>26.499189333333334</c:v>
                </c:pt>
                <c:pt idx="4">
                  <c:v>25.705871999999999</c:v>
                </c:pt>
                <c:pt idx="5">
                  <c:v>25.974619333333333</c:v>
                </c:pt>
                <c:pt idx="6">
                  <c:v>28.761302666666666</c:v>
                </c:pt>
                <c:pt idx="7">
                  <c:v>32.331512333333336</c:v>
                </c:pt>
                <c:pt idx="8">
                  <c:v>35.110267666666665</c:v>
                </c:pt>
                <c:pt idx="9">
                  <c:v>34.726408666666664</c:v>
                </c:pt>
                <c:pt idx="10">
                  <c:v>33.144631666666662</c:v>
                </c:pt>
                <c:pt idx="11">
                  <c:v>32.202023666666669</c:v>
                </c:pt>
                <c:pt idx="12">
                  <c:v>33.153011333333332</c:v>
                </c:pt>
                <c:pt idx="13">
                  <c:v>32.769980333333329</c:v>
                </c:pt>
                <c:pt idx="14">
                  <c:v>33.486582666666663</c:v>
                </c:pt>
                <c:pt idx="15">
                  <c:v>32.793019666666673</c:v>
                </c:pt>
                <c:pt idx="16">
                  <c:v>33.660204333333333</c:v>
                </c:pt>
                <c:pt idx="17">
                  <c:v>32.633985333333335</c:v>
                </c:pt>
                <c:pt idx="18">
                  <c:v>32.168156333333336</c:v>
                </c:pt>
                <c:pt idx="19">
                  <c:v>32.010382999999997</c:v>
                </c:pt>
                <c:pt idx="20">
                  <c:v>31.828357666666665</c:v>
                </c:pt>
                <c:pt idx="21">
                  <c:v>30.877688666666668</c:v>
                </c:pt>
                <c:pt idx="22">
                  <c:v>30.280102999999997</c:v>
                </c:pt>
                <c:pt idx="23">
                  <c:v>30.040791333333335</c:v>
                </c:pt>
                <c:pt idx="24">
                  <c:v>31.308053333333334</c:v>
                </c:pt>
                <c:pt idx="25">
                  <c:v>32.071189333333336</c:v>
                </c:pt>
                <c:pt idx="26">
                  <c:v>32.961100333333334</c:v>
                </c:pt>
                <c:pt idx="27">
                  <c:v>32.307003666666667</c:v>
                </c:pt>
                <c:pt idx="28">
                  <c:v>32.725963</c:v>
                </c:pt>
                <c:pt idx="29">
                  <c:v>34.290999666666664</c:v>
                </c:pt>
                <c:pt idx="30">
                  <c:v>34.075199333333337</c:v>
                </c:pt>
                <c:pt idx="31">
                  <c:v>32.977484666666669</c:v>
                </c:pt>
                <c:pt idx="32">
                  <c:v>31.10641133333333</c:v>
                </c:pt>
                <c:pt idx="33">
                  <c:v>31.608393666666672</c:v>
                </c:pt>
                <c:pt idx="34">
                  <c:v>31.847250333333335</c:v>
                </c:pt>
                <c:pt idx="35">
                  <c:v>31.789948333333331</c:v>
                </c:pt>
                <c:pt idx="36">
                  <c:v>32.501679333333335</c:v>
                </c:pt>
                <c:pt idx="37">
                  <c:v>33.886924999999998</c:v>
                </c:pt>
                <c:pt idx="38">
                  <c:v>35.429735000000001</c:v>
                </c:pt>
                <c:pt idx="39">
                  <c:v>35.750989666666669</c:v>
                </c:pt>
                <c:pt idx="40">
                  <c:v>35.127370333333339</c:v>
                </c:pt>
                <c:pt idx="41">
                  <c:v>34.019670999999995</c:v>
                </c:pt>
                <c:pt idx="42">
                  <c:v>33.409362666666667</c:v>
                </c:pt>
                <c:pt idx="43">
                  <c:v>33.056577000000004</c:v>
                </c:pt>
                <c:pt idx="44">
                  <c:v>32.818102666666668</c:v>
                </c:pt>
                <c:pt idx="45">
                  <c:v>32.586642000000005</c:v>
                </c:pt>
                <c:pt idx="46">
                  <c:v>33.089889666666672</c:v>
                </c:pt>
                <c:pt idx="47">
                  <c:v>33.651044333333338</c:v>
                </c:pt>
                <c:pt idx="48">
                  <c:v>33.889596333333337</c:v>
                </c:pt>
                <c:pt idx="49">
                  <c:v>33.270544666666666</c:v>
                </c:pt>
                <c:pt idx="50">
                  <c:v>32.060751000000003</c:v>
                </c:pt>
                <c:pt idx="51">
                  <c:v>30.872028</c:v>
                </c:pt>
                <c:pt idx="52">
                  <c:v>29.861110999999998</c:v>
                </c:pt>
                <c:pt idx="53">
                  <c:v>29.075255333333335</c:v>
                </c:pt>
                <c:pt idx="54">
                  <c:v>28.660447000000001</c:v>
                </c:pt>
                <c:pt idx="55">
                  <c:v>28.374924666666669</c:v>
                </c:pt>
                <c:pt idx="56">
                  <c:v>31.066140666666666</c:v>
                </c:pt>
                <c:pt idx="57">
                  <c:v>33.434328333333333</c:v>
                </c:pt>
                <c:pt idx="58">
                  <c:v>34.389642333333335</c:v>
                </c:pt>
                <c:pt idx="59">
                  <c:v>32.854289000000001</c:v>
                </c:pt>
                <c:pt idx="60">
                  <c:v>31.33745466666667</c:v>
                </c:pt>
                <c:pt idx="61">
                  <c:v>30.692528999999997</c:v>
                </c:pt>
                <c:pt idx="62">
                  <c:v>29.809488333333334</c:v>
                </c:pt>
                <c:pt idx="63">
                  <c:v>29.656499666666665</c:v>
                </c:pt>
                <c:pt idx="64">
                  <c:v>30.625906000000001</c:v>
                </c:pt>
                <c:pt idx="65">
                  <c:v>31.939758333333334</c:v>
                </c:pt>
                <c:pt idx="66">
                  <c:v>32.394455666666666</c:v>
                </c:pt>
                <c:pt idx="67">
                  <c:v>32.284957666666664</c:v>
                </c:pt>
                <c:pt idx="68">
                  <c:v>32.099193333333332</c:v>
                </c:pt>
                <c:pt idx="69">
                  <c:v>32.378239333333333</c:v>
                </c:pt>
                <c:pt idx="70">
                  <c:v>32.519332999999996</c:v>
                </c:pt>
                <c:pt idx="71">
                  <c:v>32.456412</c:v>
                </c:pt>
                <c:pt idx="72">
                  <c:v>32.282832999999997</c:v>
                </c:pt>
                <c:pt idx="73">
                  <c:v>32.338687999999998</c:v>
                </c:pt>
                <c:pt idx="74">
                  <c:v>32.395443</c:v>
                </c:pt>
                <c:pt idx="75">
                  <c:v>32.535679999999992</c:v>
                </c:pt>
                <c:pt idx="76">
                  <c:v>32.397934333333332</c:v>
                </c:pt>
                <c:pt idx="77">
                  <c:v>32.243742000000005</c:v>
                </c:pt>
                <c:pt idx="78">
                  <c:v>32.360175666666663</c:v>
                </c:pt>
                <c:pt idx="79">
                  <c:v>33.149662333333339</c:v>
                </c:pt>
                <c:pt idx="80">
                  <c:v>34.412078999999999</c:v>
                </c:pt>
                <c:pt idx="81">
                  <c:v>34.998631999999994</c:v>
                </c:pt>
                <c:pt idx="82">
                  <c:v>34.847957666666666</c:v>
                </c:pt>
                <c:pt idx="83">
                  <c:v>34.243998333333337</c:v>
                </c:pt>
                <c:pt idx="84">
                  <c:v>33.559706333333331</c:v>
                </c:pt>
                <c:pt idx="85">
                  <c:v>33.220727333333336</c:v>
                </c:pt>
                <c:pt idx="86">
                  <c:v>32.688564333333332</c:v>
                </c:pt>
                <c:pt idx="87">
                  <c:v>32.260680666666666</c:v>
                </c:pt>
                <c:pt idx="88">
                  <c:v>31.532010000000003</c:v>
                </c:pt>
                <c:pt idx="89">
                  <c:v>30.797442333333333</c:v>
                </c:pt>
                <c:pt idx="90">
                  <c:v>30.688734666666665</c:v>
                </c:pt>
                <c:pt idx="91">
                  <c:v>30.799276666666668</c:v>
                </c:pt>
                <c:pt idx="92">
                  <c:v>30.835106999999997</c:v>
                </c:pt>
                <c:pt idx="93">
                  <c:v>30.490431999999998</c:v>
                </c:pt>
                <c:pt idx="94">
                  <c:v>30.214820333333336</c:v>
                </c:pt>
                <c:pt idx="95">
                  <c:v>30.218201333333337</c:v>
                </c:pt>
                <c:pt idx="96">
                  <c:v>30.253532333333329</c:v>
                </c:pt>
                <c:pt idx="97">
                  <c:v>30.315995333333333</c:v>
                </c:pt>
                <c:pt idx="98">
                  <c:v>30.151458999999999</c:v>
                </c:pt>
                <c:pt idx="99">
                  <c:v>30.011331333333334</c:v>
                </c:pt>
                <c:pt idx="100">
                  <c:v>29.75215833333333</c:v>
                </c:pt>
                <c:pt idx="101">
                  <c:v>29.686731333333331</c:v>
                </c:pt>
                <c:pt idx="102">
                  <c:v>29.958775333333335</c:v>
                </c:pt>
                <c:pt idx="103">
                  <c:v>30.702403666666669</c:v>
                </c:pt>
                <c:pt idx="104">
                  <c:v>31.900249000000002</c:v>
                </c:pt>
                <c:pt idx="105">
                  <c:v>33.374504000000002</c:v>
                </c:pt>
                <c:pt idx="106">
                  <c:v>33.612196333333337</c:v>
                </c:pt>
                <c:pt idx="107">
                  <c:v>33.062380999999995</c:v>
                </c:pt>
                <c:pt idx="108">
                  <c:v>32.180402666666659</c:v>
                </c:pt>
                <c:pt idx="109">
                  <c:v>32.229017333333331</c:v>
                </c:pt>
                <c:pt idx="110">
                  <c:v>33.194498666666668</c:v>
                </c:pt>
                <c:pt idx="111">
                  <c:v>34.360222</c:v>
                </c:pt>
                <c:pt idx="112">
                  <c:v>34.479849333333334</c:v>
                </c:pt>
                <c:pt idx="113">
                  <c:v>34.336738333333329</c:v>
                </c:pt>
                <c:pt idx="114">
                  <c:v>33.966763333333333</c:v>
                </c:pt>
                <c:pt idx="115">
                  <c:v>33.906642666666663</c:v>
                </c:pt>
                <c:pt idx="116">
                  <c:v>33.12354333333333</c:v>
                </c:pt>
                <c:pt idx="117">
                  <c:v>32.152456999999998</c:v>
                </c:pt>
                <c:pt idx="118">
                  <c:v>31.426453333333331</c:v>
                </c:pt>
                <c:pt idx="119">
                  <c:v>31.054517666666669</c:v>
                </c:pt>
                <c:pt idx="120">
                  <c:v>30.553841666666667</c:v>
                </c:pt>
                <c:pt idx="121">
                  <c:v>30.635028000000002</c:v>
                </c:pt>
                <c:pt idx="122">
                  <c:v>30.756774333333336</c:v>
                </c:pt>
                <c:pt idx="123">
                  <c:v>30.927251999999999</c:v>
                </c:pt>
                <c:pt idx="124">
                  <c:v>30.836670000000002</c:v>
                </c:pt>
                <c:pt idx="125">
                  <c:v>30.679277333333335</c:v>
                </c:pt>
                <c:pt idx="126">
                  <c:v>30.442534666666671</c:v>
                </c:pt>
                <c:pt idx="127">
                  <c:v>30.218964333333332</c:v>
                </c:pt>
                <c:pt idx="128">
                  <c:v>30.108948666666667</c:v>
                </c:pt>
                <c:pt idx="129">
                  <c:v>29.952911666666665</c:v>
                </c:pt>
                <c:pt idx="130">
                  <c:v>29.957102000000003</c:v>
                </c:pt>
                <c:pt idx="131">
                  <c:v>29.96322566666667</c:v>
                </c:pt>
                <c:pt idx="132">
                  <c:v>30.025484666666667</c:v>
                </c:pt>
                <c:pt idx="133">
                  <c:v>30.130357</c:v>
                </c:pt>
                <c:pt idx="134">
                  <c:v>30.330157</c:v>
                </c:pt>
                <c:pt idx="135">
                  <c:v>30.413052333333336</c:v>
                </c:pt>
                <c:pt idx="136">
                  <c:v>30.634764333333333</c:v>
                </c:pt>
                <c:pt idx="137">
                  <c:v>30.554705666666663</c:v>
                </c:pt>
                <c:pt idx="138">
                  <c:v>30.697774666666664</c:v>
                </c:pt>
                <c:pt idx="139">
                  <c:v>30.873326666666667</c:v>
                </c:pt>
                <c:pt idx="140">
                  <c:v>31.117056666666667</c:v>
                </c:pt>
                <c:pt idx="141">
                  <c:v>30.973410333333334</c:v>
                </c:pt>
                <c:pt idx="142">
                  <c:v>30.743351999999998</c:v>
                </c:pt>
                <c:pt idx="143">
                  <c:v>30.682073333333335</c:v>
                </c:pt>
                <c:pt idx="144">
                  <c:v>30.845425000000002</c:v>
                </c:pt>
                <c:pt idx="145">
                  <c:v>30.761858</c:v>
                </c:pt>
                <c:pt idx="146">
                  <c:v>30.519234333333333</c:v>
                </c:pt>
                <c:pt idx="147">
                  <c:v>30.375221999999997</c:v>
                </c:pt>
                <c:pt idx="148">
                  <c:v>30.354714666666666</c:v>
                </c:pt>
                <c:pt idx="149">
                  <c:v>30.196399</c:v>
                </c:pt>
                <c:pt idx="150">
                  <c:v>29.880435333333335</c:v>
                </c:pt>
                <c:pt idx="151">
                  <c:v>29.738933000000003</c:v>
                </c:pt>
                <c:pt idx="152">
                  <c:v>29.666466666666668</c:v>
                </c:pt>
                <c:pt idx="153">
                  <c:v>29.985157333333333</c:v>
                </c:pt>
                <c:pt idx="154">
                  <c:v>29.994425666666668</c:v>
                </c:pt>
                <c:pt idx="155">
                  <c:v>30.450517666666666</c:v>
                </c:pt>
                <c:pt idx="156">
                  <c:v>30.671009000000002</c:v>
                </c:pt>
                <c:pt idx="157">
                  <c:v>30.689143000000001</c:v>
                </c:pt>
                <c:pt idx="158">
                  <c:v>30.250982666666669</c:v>
                </c:pt>
                <c:pt idx="159">
                  <c:v>29.876979000000002</c:v>
                </c:pt>
                <c:pt idx="160">
                  <c:v>29.892321666666671</c:v>
                </c:pt>
                <c:pt idx="161">
                  <c:v>30.084803000000004</c:v>
                </c:pt>
                <c:pt idx="162">
                  <c:v>30.459578333333337</c:v>
                </c:pt>
                <c:pt idx="163">
                  <c:v>30.883044666666667</c:v>
                </c:pt>
                <c:pt idx="164">
                  <c:v>31.155365</c:v>
                </c:pt>
                <c:pt idx="165">
                  <c:v>31.379991666666669</c:v>
                </c:pt>
                <c:pt idx="166">
                  <c:v>31.605348666666668</c:v>
                </c:pt>
                <c:pt idx="167">
                  <c:v>31.478948666666668</c:v>
                </c:pt>
                <c:pt idx="168">
                  <c:v>31.123911000000003</c:v>
                </c:pt>
                <c:pt idx="169">
                  <c:v>30.52673733333333</c:v>
                </c:pt>
                <c:pt idx="170">
                  <c:v>30.790198</c:v>
                </c:pt>
                <c:pt idx="171">
                  <c:v>31.250969000000001</c:v>
                </c:pt>
                <c:pt idx="172">
                  <c:v>31.385014333333334</c:v>
                </c:pt>
                <c:pt idx="173">
                  <c:v>31.173850666666667</c:v>
                </c:pt>
                <c:pt idx="174">
                  <c:v>30.761473999999996</c:v>
                </c:pt>
                <c:pt idx="175">
                  <c:v>30.691412</c:v>
                </c:pt>
                <c:pt idx="176">
                  <c:v>30.549617000000001</c:v>
                </c:pt>
                <c:pt idx="177">
                  <c:v>30.198915333333332</c:v>
                </c:pt>
                <c:pt idx="178">
                  <c:v>29.859512666666664</c:v>
                </c:pt>
                <c:pt idx="179">
                  <c:v>29.356485666666668</c:v>
                </c:pt>
                <c:pt idx="180">
                  <c:v>29.207724666666667</c:v>
                </c:pt>
                <c:pt idx="181">
                  <c:v>29.054237999999998</c:v>
                </c:pt>
                <c:pt idx="182">
                  <c:v>28.898472666666663</c:v>
                </c:pt>
                <c:pt idx="183">
                  <c:v>28.644964333333334</c:v>
                </c:pt>
                <c:pt idx="184">
                  <c:v>28.37988866666667</c:v>
                </c:pt>
                <c:pt idx="185">
                  <c:v>28.056645666666668</c:v>
                </c:pt>
                <c:pt idx="186">
                  <c:v>27.51855466666667</c:v>
                </c:pt>
                <c:pt idx="187">
                  <c:v>27.149090333333334</c:v>
                </c:pt>
                <c:pt idx="188">
                  <c:v>26.750679666666667</c:v>
                </c:pt>
                <c:pt idx="189">
                  <c:v>26.536574666666667</c:v>
                </c:pt>
                <c:pt idx="190">
                  <c:v>26.201540000000005</c:v>
                </c:pt>
                <c:pt idx="191">
                  <c:v>26.114930333333334</c:v>
                </c:pt>
                <c:pt idx="192">
                  <c:v>26.204721333333335</c:v>
                </c:pt>
                <c:pt idx="193">
                  <c:v>26.366551666666666</c:v>
                </c:pt>
                <c:pt idx="194">
                  <c:v>26.811778333333336</c:v>
                </c:pt>
                <c:pt idx="195">
                  <c:v>27.184355333333333</c:v>
                </c:pt>
                <c:pt idx="196">
                  <c:v>27.456655333333334</c:v>
                </c:pt>
                <c:pt idx="197">
                  <c:v>27.485479999999999</c:v>
                </c:pt>
                <c:pt idx="198">
                  <c:v>27.399619000000001</c:v>
                </c:pt>
                <c:pt idx="199">
                  <c:v>27.155867333333333</c:v>
                </c:pt>
                <c:pt idx="200">
                  <c:v>17.9817263333333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CAA-4029-80E8-088D7C26D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T3H-0113H PA Module'!$B$4</c15:sqref>
                        </c15:formulaRef>
                      </c:ext>
                    </c:extLst>
                    <c:strCache>
                      <c:ptCount val="1"/>
                      <c:pt idx="0">
                        <c:v>0dBm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-0113H PA Module'!$A$6:$A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0.1</c:v>
                      </c:pt>
                      <c:pt idx="1">
                        <c:v>0.16950000000000001</c:v>
                      </c:pt>
                      <c:pt idx="2">
                        <c:v>0.23899999999999999</c:v>
                      </c:pt>
                      <c:pt idx="3">
                        <c:v>0.3085</c:v>
                      </c:pt>
                      <c:pt idx="4">
                        <c:v>0.378</c:v>
                      </c:pt>
                      <c:pt idx="5">
                        <c:v>0.44750000000000001</c:v>
                      </c:pt>
                      <c:pt idx="6">
                        <c:v>0.51700000000000002</c:v>
                      </c:pt>
                      <c:pt idx="7">
                        <c:v>0.58650000000000002</c:v>
                      </c:pt>
                      <c:pt idx="8">
                        <c:v>0.65600000000000003</c:v>
                      </c:pt>
                      <c:pt idx="9">
                        <c:v>0.72550000000000003</c:v>
                      </c:pt>
                      <c:pt idx="10">
                        <c:v>0.79500000000000004</c:v>
                      </c:pt>
                      <c:pt idx="11">
                        <c:v>0.86450000000000005</c:v>
                      </c:pt>
                      <c:pt idx="12">
                        <c:v>0.93400000000000005</c:v>
                      </c:pt>
                      <c:pt idx="13">
                        <c:v>1.0035000000000001</c:v>
                      </c:pt>
                      <c:pt idx="14">
                        <c:v>1.073</c:v>
                      </c:pt>
                      <c:pt idx="15">
                        <c:v>1.1425000000000001</c:v>
                      </c:pt>
                      <c:pt idx="16">
                        <c:v>1.212</c:v>
                      </c:pt>
                      <c:pt idx="17">
                        <c:v>1.2815000000000001</c:v>
                      </c:pt>
                      <c:pt idx="18">
                        <c:v>1.351</c:v>
                      </c:pt>
                      <c:pt idx="19">
                        <c:v>1.4205000000000001</c:v>
                      </c:pt>
                      <c:pt idx="20">
                        <c:v>1.49</c:v>
                      </c:pt>
                      <c:pt idx="21">
                        <c:v>1.5595000000000001</c:v>
                      </c:pt>
                      <c:pt idx="22">
                        <c:v>1.629</c:v>
                      </c:pt>
                      <c:pt idx="23">
                        <c:v>1.6984999999999999</c:v>
                      </c:pt>
                      <c:pt idx="24">
                        <c:v>1.768</c:v>
                      </c:pt>
                      <c:pt idx="25">
                        <c:v>1.8374999999999999</c:v>
                      </c:pt>
                      <c:pt idx="26">
                        <c:v>1.907</c:v>
                      </c:pt>
                      <c:pt idx="27">
                        <c:v>1.9764999999999999</c:v>
                      </c:pt>
                      <c:pt idx="28">
                        <c:v>2.0459999999999998</c:v>
                      </c:pt>
                      <c:pt idx="29">
                        <c:v>2.1154999999999999</c:v>
                      </c:pt>
                      <c:pt idx="30">
                        <c:v>2.1850000000000001</c:v>
                      </c:pt>
                      <c:pt idx="31">
                        <c:v>2.2545000000000002</c:v>
                      </c:pt>
                      <c:pt idx="32">
                        <c:v>2.3239999999999998</c:v>
                      </c:pt>
                      <c:pt idx="33">
                        <c:v>2.3935</c:v>
                      </c:pt>
                      <c:pt idx="34">
                        <c:v>2.4630000000000001</c:v>
                      </c:pt>
                      <c:pt idx="35">
                        <c:v>2.5325000000000002</c:v>
                      </c:pt>
                      <c:pt idx="36">
                        <c:v>2.6019999999999999</c:v>
                      </c:pt>
                      <c:pt idx="37">
                        <c:v>2.6715</c:v>
                      </c:pt>
                      <c:pt idx="38">
                        <c:v>2.7410000000000001</c:v>
                      </c:pt>
                      <c:pt idx="39">
                        <c:v>2.8105000000000002</c:v>
                      </c:pt>
                      <c:pt idx="40">
                        <c:v>2.88</c:v>
                      </c:pt>
                      <c:pt idx="41">
                        <c:v>2.9495</c:v>
                      </c:pt>
                      <c:pt idx="42">
                        <c:v>3.0190000000000001</c:v>
                      </c:pt>
                      <c:pt idx="43">
                        <c:v>3.0884999999999998</c:v>
                      </c:pt>
                      <c:pt idx="44">
                        <c:v>3.1579999999999999</c:v>
                      </c:pt>
                      <c:pt idx="45">
                        <c:v>3.2275</c:v>
                      </c:pt>
                      <c:pt idx="46">
                        <c:v>3.2970000000000002</c:v>
                      </c:pt>
                      <c:pt idx="47">
                        <c:v>3.3664999999999998</c:v>
                      </c:pt>
                      <c:pt idx="48">
                        <c:v>3.4359999999999999</c:v>
                      </c:pt>
                      <c:pt idx="49">
                        <c:v>3.5055000000000001</c:v>
                      </c:pt>
                      <c:pt idx="50">
                        <c:v>3.5750000000000002</c:v>
                      </c:pt>
                      <c:pt idx="51">
                        <c:v>3.6444999999999999</c:v>
                      </c:pt>
                      <c:pt idx="52">
                        <c:v>3.714</c:v>
                      </c:pt>
                      <c:pt idx="53">
                        <c:v>3.7835000000000001</c:v>
                      </c:pt>
                      <c:pt idx="54">
                        <c:v>3.8530000000000002</c:v>
                      </c:pt>
                      <c:pt idx="55">
                        <c:v>3.9224999999999999</c:v>
                      </c:pt>
                      <c:pt idx="56">
                        <c:v>3.992</c:v>
                      </c:pt>
                      <c:pt idx="57">
                        <c:v>4.0614999999999997</c:v>
                      </c:pt>
                      <c:pt idx="58">
                        <c:v>4.1310000000000002</c:v>
                      </c:pt>
                      <c:pt idx="59">
                        <c:v>4.2004999999999999</c:v>
                      </c:pt>
                      <c:pt idx="60">
                        <c:v>4.2699999999999996</c:v>
                      </c:pt>
                      <c:pt idx="61">
                        <c:v>4.3395000000000001</c:v>
                      </c:pt>
                      <c:pt idx="62">
                        <c:v>4.4089999999999998</c:v>
                      </c:pt>
                      <c:pt idx="63">
                        <c:v>4.4785000000000004</c:v>
                      </c:pt>
                      <c:pt idx="64">
                        <c:v>4.548</c:v>
                      </c:pt>
                      <c:pt idx="65">
                        <c:v>4.6174999999999997</c:v>
                      </c:pt>
                      <c:pt idx="66">
                        <c:v>4.6870000000000003</c:v>
                      </c:pt>
                      <c:pt idx="67">
                        <c:v>4.7565</c:v>
                      </c:pt>
                      <c:pt idx="68">
                        <c:v>4.8259999999999996</c:v>
                      </c:pt>
                      <c:pt idx="69">
                        <c:v>4.8955000000000002</c:v>
                      </c:pt>
                      <c:pt idx="70">
                        <c:v>4.9649999999999999</c:v>
                      </c:pt>
                      <c:pt idx="71">
                        <c:v>5.0345000000000004</c:v>
                      </c:pt>
                      <c:pt idx="72">
                        <c:v>5.1040000000000001</c:v>
                      </c:pt>
                      <c:pt idx="73">
                        <c:v>5.1734999999999998</c:v>
                      </c:pt>
                      <c:pt idx="74">
                        <c:v>5.2430000000000003</c:v>
                      </c:pt>
                      <c:pt idx="75">
                        <c:v>5.3125</c:v>
                      </c:pt>
                      <c:pt idx="76">
                        <c:v>5.3819999999999997</c:v>
                      </c:pt>
                      <c:pt idx="77">
                        <c:v>5.4515000000000002</c:v>
                      </c:pt>
                      <c:pt idx="78">
                        <c:v>5.5209999999999999</c:v>
                      </c:pt>
                      <c:pt idx="79">
                        <c:v>5.5904999999999996</c:v>
                      </c:pt>
                      <c:pt idx="80">
                        <c:v>5.66</c:v>
                      </c:pt>
                      <c:pt idx="81">
                        <c:v>5.7294999999999998</c:v>
                      </c:pt>
                      <c:pt idx="82">
                        <c:v>5.7990000000000004</c:v>
                      </c:pt>
                      <c:pt idx="83">
                        <c:v>5.8685</c:v>
                      </c:pt>
                      <c:pt idx="84">
                        <c:v>5.9379999999999997</c:v>
                      </c:pt>
                      <c:pt idx="85">
                        <c:v>6.0075000000000003</c:v>
                      </c:pt>
                      <c:pt idx="86">
                        <c:v>6.077</c:v>
                      </c:pt>
                      <c:pt idx="87">
                        <c:v>6.1464999999999996</c:v>
                      </c:pt>
                      <c:pt idx="88">
                        <c:v>6.2160000000000002</c:v>
                      </c:pt>
                      <c:pt idx="89">
                        <c:v>6.2854999999999999</c:v>
                      </c:pt>
                      <c:pt idx="90">
                        <c:v>6.3550000000000004</c:v>
                      </c:pt>
                      <c:pt idx="91">
                        <c:v>6.4245000000000001</c:v>
                      </c:pt>
                      <c:pt idx="92">
                        <c:v>6.4939999999999998</c:v>
                      </c:pt>
                      <c:pt idx="93">
                        <c:v>6.5635000000000003</c:v>
                      </c:pt>
                      <c:pt idx="94">
                        <c:v>6.633</c:v>
                      </c:pt>
                      <c:pt idx="95">
                        <c:v>6.7024999999999997</c:v>
                      </c:pt>
                      <c:pt idx="96">
                        <c:v>6.7720000000000002</c:v>
                      </c:pt>
                      <c:pt idx="97">
                        <c:v>6.8414999999999999</c:v>
                      </c:pt>
                      <c:pt idx="98">
                        <c:v>6.9109999999999996</c:v>
                      </c:pt>
                      <c:pt idx="99">
                        <c:v>6.9805000000000001</c:v>
                      </c:pt>
                      <c:pt idx="100">
                        <c:v>7.05</c:v>
                      </c:pt>
                      <c:pt idx="101">
                        <c:v>7.1195000000000004</c:v>
                      </c:pt>
                      <c:pt idx="102">
                        <c:v>7.1890000000000001</c:v>
                      </c:pt>
                      <c:pt idx="103">
                        <c:v>7.2584999999999997</c:v>
                      </c:pt>
                      <c:pt idx="104">
                        <c:v>7.3280000000000003</c:v>
                      </c:pt>
                      <c:pt idx="105">
                        <c:v>7.3975</c:v>
                      </c:pt>
                      <c:pt idx="106">
                        <c:v>7.4669999999999996</c:v>
                      </c:pt>
                      <c:pt idx="107">
                        <c:v>7.5365000000000002</c:v>
                      </c:pt>
                      <c:pt idx="108">
                        <c:v>7.6059999999999999</c:v>
                      </c:pt>
                      <c:pt idx="109">
                        <c:v>7.6755000000000004</c:v>
                      </c:pt>
                      <c:pt idx="110">
                        <c:v>7.7450000000000001</c:v>
                      </c:pt>
                      <c:pt idx="111">
                        <c:v>7.8144999999999998</c:v>
                      </c:pt>
                      <c:pt idx="112">
                        <c:v>7.8840000000000003</c:v>
                      </c:pt>
                      <c:pt idx="113">
                        <c:v>7.9535</c:v>
                      </c:pt>
                      <c:pt idx="114">
                        <c:v>8.0229999999999997</c:v>
                      </c:pt>
                      <c:pt idx="115">
                        <c:v>8.0924999999999994</c:v>
                      </c:pt>
                      <c:pt idx="116">
                        <c:v>8.1620000000000008</c:v>
                      </c:pt>
                      <c:pt idx="117">
                        <c:v>8.2315000000000005</c:v>
                      </c:pt>
                      <c:pt idx="118">
                        <c:v>8.3010000000000002</c:v>
                      </c:pt>
                      <c:pt idx="119">
                        <c:v>8.3704999999999998</c:v>
                      </c:pt>
                      <c:pt idx="120">
                        <c:v>8.44</c:v>
                      </c:pt>
                      <c:pt idx="121">
                        <c:v>8.5094999999999992</c:v>
                      </c:pt>
                      <c:pt idx="122">
                        <c:v>8.5790000000000006</c:v>
                      </c:pt>
                      <c:pt idx="123">
                        <c:v>8.6485000000000003</c:v>
                      </c:pt>
                      <c:pt idx="124">
                        <c:v>8.718</c:v>
                      </c:pt>
                      <c:pt idx="125">
                        <c:v>8.7874999999999996</c:v>
                      </c:pt>
                      <c:pt idx="126">
                        <c:v>8.8569999999999993</c:v>
                      </c:pt>
                      <c:pt idx="127">
                        <c:v>8.9265000000000008</c:v>
                      </c:pt>
                      <c:pt idx="128">
                        <c:v>8.9960000000000004</c:v>
                      </c:pt>
                      <c:pt idx="129">
                        <c:v>9.0655000000000001</c:v>
                      </c:pt>
                      <c:pt idx="130">
                        <c:v>9.1349999999999998</c:v>
                      </c:pt>
                      <c:pt idx="131">
                        <c:v>9.2044999999999995</c:v>
                      </c:pt>
                      <c:pt idx="132">
                        <c:v>9.2739999999999991</c:v>
                      </c:pt>
                      <c:pt idx="133">
                        <c:v>9.3435000000000006</c:v>
                      </c:pt>
                      <c:pt idx="134">
                        <c:v>9.4130000000000003</c:v>
                      </c:pt>
                      <c:pt idx="135">
                        <c:v>9.4824999999999999</c:v>
                      </c:pt>
                      <c:pt idx="136">
                        <c:v>9.5519999999999996</c:v>
                      </c:pt>
                      <c:pt idx="137">
                        <c:v>9.6214999999999993</c:v>
                      </c:pt>
                      <c:pt idx="138">
                        <c:v>9.6910000000000007</c:v>
                      </c:pt>
                      <c:pt idx="139">
                        <c:v>9.7605000000000004</c:v>
                      </c:pt>
                      <c:pt idx="140">
                        <c:v>9.83</c:v>
                      </c:pt>
                      <c:pt idx="141">
                        <c:v>9.8994999999999997</c:v>
                      </c:pt>
                      <c:pt idx="142">
                        <c:v>9.9689999999999994</c:v>
                      </c:pt>
                      <c:pt idx="143">
                        <c:v>10.038500000000001</c:v>
                      </c:pt>
                      <c:pt idx="144">
                        <c:v>10.108000000000001</c:v>
                      </c:pt>
                      <c:pt idx="145">
                        <c:v>10.1775</c:v>
                      </c:pt>
                      <c:pt idx="146">
                        <c:v>10.247</c:v>
                      </c:pt>
                      <c:pt idx="147">
                        <c:v>10.3165</c:v>
                      </c:pt>
                      <c:pt idx="148">
                        <c:v>10.385999999999999</c:v>
                      </c:pt>
                      <c:pt idx="149">
                        <c:v>10.455500000000001</c:v>
                      </c:pt>
                      <c:pt idx="150">
                        <c:v>10.525</c:v>
                      </c:pt>
                      <c:pt idx="151">
                        <c:v>10.5945</c:v>
                      </c:pt>
                      <c:pt idx="152">
                        <c:v>10.664</c:v>
                      </c:pt>
                      <c:pt idx="153">
                        <c:v>10.733499999999999</c:v>
                      </c:pt>
                      <c:pt idx="154">
                        <c:v>10.803000000000001</c:v>
                      </c:pt>
                      <c:pt idx="155">
                        <c:v>10.8725</c:v>
                      </c:pt>
                      <c:pt idx="156">
                        <c:v>10.942</c:v>
                      </c:pt>
                      <c:pt idx="157">
                        <c:v>11.0115</c:v>
                      </c:pt>
                      <c:pt idx="158">
                        <c:v>11.081</c:v>
                      </c:pt>
                      <c:pt idx="159">
                        <c:v>11.150499999999999</c:v>
                      </c:pt>
                      <c:pt idx="160">
                        <c:v>11.22</c:v>
                      </c:pt>
                      <c:pt idx="161">
                        <c:v>11.2895</c:v>
                      </c:pt>
                      <c:pt idx="162">
                        <c:v>11.359</c:v>
                      </c:pt>
                      <c:pt idx="163">
                        <c:v>11.4285</c:v>
                      </c:pt>
                      <c:pt idx="164">
                        <c:v>11.497999999999999</c:v>
                      </c:pt>
                      <c:pt idx="165">
                        <c:v>11.567500000000001</c:v>
                      </c:pt>
                      <c:pt idx="166">
                        <c:v>11.637</c:v>
                      </c:pt>
                      <c:pt idx="167">
                        <c:v>11.7065</c:v>
                      </c:pt>
                      <c:pt idx="168">
                        <c:v>11.776</c:v>
                      </c:pt>
                      <c:pt idx="169">
                        <c:v>11.845499999999999</c:v>
                      </c:pt>
                      <c:pt idx="170">
                        <c:v>11.914999999999999</c:v>
                      </c:pt>
                      <c:pt idx="171">
                        <c:v>11.984500000000001</c:v>
                      </c:pt>
                      <c:pt idx="172">
                        <c:v>12.054</c:v>
                      </c:pt>
                      <c:pt idx="173">
                        <c:v>12.1235</c:v>
                      </c:pt>
                      <c:pt idx="174">
                        <c:v>12.193</c:v>
                      </c:pt>
                      <c:pt idx="175">
                        <c:v>12.262499999999999</c:v>
                      </c:pt>
                      <c:pt idx="176">
                        <c:v>12.332000000000001</c:v>
                      </c:pt>
                      <c:pt idx="177">
                        <c:v>12.4015</c:v>
                      </c:pt>
                      <c:pt idx="178">
                        <c:v>12.471</c:v>
                      </c:pt>
                      <c:pt idx="179">
                        <c:v>12.5405</c:v>
                      </c:pt>
                      <c:pt idx="180">
                        <c:v>12.61</c:v>
                      </c:pt>
                      <c:pt idx="181">
                        <c:v>12.679500000000001</c:v>
                      </c:pt>
                      <c:pt idx="182">
                        <c:v>12.749000000000001</c:v>
                      </c:pt>
                      <c:pt idx="183">
                        <c:v>12.8185</c:v>
                      </c:pt>
                      <c:pt idx="184">
                        <c:v>12.888</c:v>
                      </c:pt>
                      <c:pt idx="185">
                        <c:v>12.9575</c:v>
                      </c:pt>
                      <c:pt idx="186">
                        <c:v>13.026999999999999</c:v>
                      </c:pt>
                      <c:pt idx="187">
                        <c:v>13.096500000000001</c:v>
                      </c:pt>
                      <c:pt idx="188">
                        <c:v>13.166</c:v>
                      </c:pt>
                      <c:pt idx="189">
                        <c:v>13.2355</c:v>
                      </c:pt>
                      <c:pt idx="190">
                        <c:v>13.305</c:v>
                      </c:pt>
                      <c:pt idx="191">
                        <c:v>13.374499999999999</c:v>
                      </c:pt>
                      <c:pt idx="192">
                        <c:v>13.444000000000001</c:v>
                      </c:pt>
                      <c:pt idx="193">
                        <c:v>13.513500000000001</c:v>
                      </c:pt>
                      <c:pt idx="194">
                        <c:v>13.583</c:v>
                      </c:pt>
                      <c:pt idx="195">
                        <c:v>13.6525</c:v>
                      </c:pt>
                      <c:pt idx="196">
                        <c:v>13.722</c:v>
                      </c:pt>
                      <c:pt idx="197">
                        <c:v>13.791499999999999</c:v>
                      </c:pt>
                      <c:pt idx="198">
                        <c:v>13.861000000000001</c:v>
                      </c:pt>
                      <c:pt idx="199">
                        <c:v>13.9305</c:v>
                      </c:pt>
                      <c:pt idx="2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-0113H PA Module'!$F$6:$F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23.628160000000001</c:v>
                      </c:pt>
                      <c:pt idx="1">
                        <c:v>21.602023333333335</c:v>
                      </c:pt>
                      <c:pt idx="2">
                        <c:v>19.798853666666666</c:v>
                      </c:pt>
                      <c:pt idx="3">
                        <c:v>18.876890666666668</c:v>
                      </c:pt>
                      <c:pt idx="4">
                        <c:v>18.347004666666667</c:v>
                      </c:pt>
                      <c:pt idx="5">
                        <c:v>18.642921333333334</c:v>
                      </c:pt>
                      <c:pt idx="6">
                        <c:v>19.079058333333332</c:v>
                      </c:pt>
                      <c:pt idx="7">
                        <c:v>19.604183000000003</c:v>
                      </c:pt>
                      <c:pt idx="8">
                        <c:v>20.193446333333331</c:v>
                      </c:pt>
                      <c:pt idx="9">
                        <c:v>20.482320666666666</c:v>
                      </c:pt>
                      <c:pt idx="10">
                        <c:v>21.157671666666666</c:v>
                      </c:pt>
                      <c:pt idx="11">
                        <c:v>21.607214666666664</c:v>
                      </c:pt>
                      <c:pt idx="12">
                        <c:v>22.130625999999996</c:v>
                      </c:pt>
                      <c:pt idx="13">
                        <c:v>22.127986666666668</c:v>
                      </c:pt>
                      <c:pt idx="14">
                        <c:v>21.796318666666668</c:v>
                      </c:pt>
                      <c:pt idx="15">
                        <c:v>21.646188666666671</c:v>
                      </c:pt>
                      <c:pt idx="16">
                        <c:v>21.508365666666666</c:v>
                      </c:pt>
                      <c:pt idx="17">
                        <c:v>21.142495333333333</c:v>
                      </c:pt>
                      <c:pt idx="18">
                        <c:v>20.58704366666667</c:v>
                      </c:pt>
                      <c:pt idx="19">
                        <c:v>20.207316666666667</c:v>
                      </c:pt>
                      <c:pt idx="20">
                        <c:v>20.062087999999999</c:v>
                      </c:pt>
                      <c:pt idx="21">
                        <c:v>19.981505000000002</c:v>
                      </c:pt>
                      <c:pt idx="22">
                        <c:v>19.611485666666667</c:v>
                      </c:pt>
                      <c:pt idx="23">
                        <c:v>19.549184</c:v>
                      </c:pt>
                      <c:pt idx="24">
                        <c:v>19.308088333333334</c:v>
                      </c:pt>
                      <c:pt idx="25">
                        <c:v>19.149837666666667</c:v>
                      </c:pt>
                      <c:pt idx="26">
                        <c:v>19.525835999999998</c:v>
                      </c:pt>
                      <c:pt idx="27">
                        <c:v>19.933866666666667</c:v>
                      </c:pt>
                      <c:pt idx="28">
                        <c:v>20.327322666666664</c:v>
                      </c:pt>
                      <c:pt idx="29">
                        <c:v>19.815157333333332</c:v>
                      </c:pt>
                      <c:pt idx="30">
                        <c:v>19.068323000000003</c:v>
                      </c:pt>
                      <c:pt idx="31">
                        <c:v>18.325655333333334</c:v>
                      </c:pt>
                      <c:pt idx="32">
                        <c:v>17.723945000000001</c:v>
                      </c:pt>
                      <c:pt idx="33">
                        <c:v>17.642463666666668</c:v>
                      </c:pt>
                      <c:pt idx="34">
                        <c:v>17.523819</c:v>
                      </c:pt>
                      <c:pt idx="35">
                        <c:v>17.613049</c:v>
                      </c:pt>
                      <c:pt idx="36">
                        <c:v>17.533204999999999</c:v>
                      </c:pt>
                      <c:pt idx="37">
                        <c:v>17.800790333333335</c:v>
                      </c:pt>
                      <c:pt idx="38">
                        <c:v>18.493102666666669</c:v>
                      </c:pt>
                      <c:pt idx="39">
                        <c:v>19.363757666666668</c:v>
                      </c:pt>
                      <c:pt idx="40">
                        <c:v>20.420799333333335</c:v>
                      </c:pt>
                      <c:pt idx="41">
                        <c:v>21.227695666666666</c:v>
                      </c:pt>
                      <c:pt idx="42">
                        <c:v>21.709115333333333</c:v>
                      </c:pt>
                      <c:pt idx="43">
                        <c:v>21.661310333333333</c:v>
                      </c:pt>
                      <c:pt idx="44">
                        <c:v>21.368616666666668</c:v>
                      </c:pt>
                      <c:pt idx="45">
                        <c:v>21.129155000000001</c:v>
                      </c:pt>
                      <c:pt idx="46">
                        <c:v>21.018415333333333</c:v>
                      </c:pt>
                      <c:pt idx="47">
                        <c:v>20.901751000000001</c:v>
                      </c:pt>
                      <c:pt idx="48">
                        <c:v>21.168858666666665</c:v>
                      </c:pt>
                      <c:pt idx="49">
                        <c:v>21.541950666666665</c:v>
                      </c:pt>
                      <c:pt idx="50">
                        <c:v>21.680270333333336</c:v>
                      </c:pt>
                      <c:pt idx="51">
                        <c:v>21.399420666666668</c:v>
                      </c:pt>
                      <c:pt idx="52">
                        <c:v>20.797315333333334</c:v>
                      </c:pt>
                      <c:pt idx="53">
                        <c:v>20.093862333333334</c:v>
                      </c:pt>
                      <c:pt idx="54">
                        <c:v>19.60801866666667</c:v>
                      </c:pt>
                      <c:pt idx="55">
                        <c:v>19.257750666666666</c:v>
                      </c:pt>
                      <c:pt idx="56">
                        <c:v>19.083739666666666</c:v>
                      </c:pt>
                      <c:pt idx="57">
                        <c:v>18.962721666666667</c:v>
                      </c:pt>
                      <c:pt idx="58">
                        <c:v>18.702528666666666</c:v>
                      </c:pt>
                      <c:pt idx="59">
                        <c:v>18.486338666666665</c:v>
                      </c:pt>
                      <c:pt idx="60">
                        <c:v>18.053310666666665</c:v>
                      </c:pt>
                      <c:pt idx="61">
                        <c:v>17.774845666666664</c:v>
                      </c:pt>
                      <c:pt idx="62">
                        <c:v>17.983889999999999</c:v>
                      </c:pt>
                      <c:pt idx="63">
                        <c:v>18.563863999999999</c:v>
                      </c:pt>
                      <c:pt idx="64">
                        <c:v>19.615230666666665</c:v>
                      </c:pt>
                      <c:pt idx="65">
                        <c:v>20.346899666666669</c:v>
                      </c:pt>
                      <c:pt idx="66">
                        <c:v>20.776818000000002</c:v>
                      </c:pt>
                      <c:pt idx="67">
                        <c:v>20.82078233333333</c:v>
                      </c:pt>
                      <c:pt idx="68">
                        <c:v>20.765117666666665</c:v>
                      </c:pt>
                      <c:pt idx="69">
                        <c:v>21.204324</c:v>
                      </c:pt>
                      <c:pt idx="70">
                        <c:v>21.937227333333329</c:v>
                      </c:pt>
                      <c:pt idx="71">
                        <c:v>23.177480666666668</c:v>
                      </c:pt>
                      <c:pt idx="72">
                        <c:v>24.228889333333331</c:v>
                      </c:pt>
                      <c:pt idx="73">
                        <c:v>24.821169999999999</c:v>
                      </c:pt>
                      <c:pt idx="74">
                        <c:v>25.758813333333336</c:v>
                      </c:pt>
                      <c:pt idx="75">
                        <c:v>26.299371333333337</c:v>
                      </c:pt>
                      <c:pt idx="76">
                        <c:v>26.837810000000001</c:v>
                      </c:pt>
                      <c:pt idx="77">
                        <c:v>26.948171000000002</c:v>
                      </c:pt>
                      <c:pt idx="78">
                        <c:v>27.916580333333332</c:v>
                      </c:pt>
                      <c:pt idx="79">
                        <c:v>30.600535999999995</c:v>
                      </c:pt>
                      <c:pt idx="80">
                        <c:v>31.279469333333335</c:v>
                      </c:pt>
                      <c:pt idx="81">
                        <c:v>30.968280999999994</c:v>
                      </c:pt>
                      <c:pt idx="82">
                        <c:v>28.250080666666666</c:v>
                      </c:pt>
                      <c:pt idx="83">
                        <c:v>26.961862</c:v>
                      </c:pt>
                      <c:pt idx="84">
                        <c:v>26.097260000000002</c:v>
                      </c:pt>
                      <c:pt idx="85">
                        <c:v>26.121008666666665</c:v>
                      </c:pt>
                      <c:pt idx="86">
                        <c:v>27.228834666666668</c:v>
                      </c:pt>
                      <c:pt idx="87">
                        <c:v>28.675613333333331</c:v>
                      </c:pt>
                      <c:pt idx="88">
                        <c:v>30.107559666666663</c:v>
                      </c:pt>
                      <c:pt idx="89">
                        <c:v>31.479451999999998</c:v>
                      </c:pt>
                      <c:pt idx="90">
                        <c:v>31.049795666666665</c:v>
                      </c:pt>
                      <c:pt idx="91">
                        <c:v>29.862796666666668</c:v>
                      </c:pt>
                      <c:pt idx="92">
                        <c:v>27.702873333333333</c:v>
                      </c:pt>
                      <c:pt idx="93">
                        <c:v>26.959106666666667</c:v>
                      </c:pt>
                      <c:pt idx="94">
                        <c:v>26.822767333333335</c:v>
                      </c:pt>
                      <c:pt idx="95">
                        <c:v>26.733433333333334</c:v>
                      </c:pt>
                      <c:pt idx="96">
                        <c:v>26.157685999999998</c:v>
                      </c:pt>
                      <c:pt idx="97">
                        <c:v>25.543736666666664</c:v>
                      </c:pt>
                      <c:pt idx="98">
                        <c:v>24.750284000000004</c:v>
                      </c:pt>
                      <c:pt idx="99">
                        <c:v>24.147068666666666</c:v>
                      </c:pt>
                      <c:pt idx="100">
                        <c:v>23.523884333333331</c:v>
                      </c:pt>
                      <c:pt idx="101">
                        <c:v>23.045911666666665</c:v>
                      </c:pt>
                      <c:pt idx="102">
                        <c:v>22.791689333333334</c:v>
                      </c:pt>
                      <c:pt idx="103">
                        <c:v>22.611238333333336</c:v>
                      </c:pt>
                      <c:pt idx="104">
                        <c:v>22.58482033333333</c:v>
                      </c:pt>
                      <c:pt idx="105">
                        <c:v>22.412368666666666</c:v>
                      </c:pt>
                      <c:pt idx="106">
                        <c:v>22.234486333333336</c:v>
                      </c:pt>
                      <c:pt idx="107">
                        <c:v>22.032471000000001</c:v>
                      </c:pt>
                      <c:pt idx="108">
                        <c:v>21.732122666666669</c:v>
                      </c:pt>
                      <c:pt idx="109">
                        <c:v>21.289853000000001</c:v>
                      </c:pt>
                      <c:pt idx="110">
                        <c:v>20.873644666666667</c:v>
                      </c:pt>
                      <c:pt idx="111">
                        <c:v>20.600303333333333</c:v>
                      </c:pt>
                      <c:pt idx="112">
                        <c:v>20.404794333333331</c:v>
                      </c:pt>
                      <c:pt idx="113">
                        <c:v>20.224903999999999</c:v>
                      </c:pt>
                      <c:pt idx="114">
                        <c:v>20.125698333333336</c:v>
                      </c:pt>
                      <c:pt idx="115">
                        <c:v>20.122111333333333</c:v>
                      </c:pt>
                      <c:pt idx="116">
                        <c:v>20.059080333333331</c:v>
                      </c:pt>
                      <c:pt idx="117">
                        <c:v>19.756885</c:v>
                      </c:pt>
                      <c:pt idx="118">
                        <c:v>19.325316666666666</c:v>
                      </c:pt>
                      <c:pt idx="119">
                        <c:v>18.748709333333334</c:v>
                      </c:pt>
                      <c:pt idx="120">
                        <c:v>18.130373666666667</c:v>
                      </c:pt>
                      <c:pt idx="121">
                        <c:v>17.507498000000002</c:v>
                      </c:pt>
                      <c:pt idx="122">
                        <c:v>17.004216</c:v>
                      </c:pt>
                      <c:pt idx="123">
                        <c:v>16.645718333333331</c:v>
                      </c:pt>
                      <c:pt idx="124">
                        <c:v>16.416859333333331</c:v>
                      </c:pt>
                      <c:pt idx="125">
                        <c:v>16.243402666666668</c:v>
                      </c:pt>
                      <c:pt idx="126">
                        <c:v>16.172966666666664</c:v>
                      </c:pt>
                      <c:pt idx="127">
                        <c:v>16.334115333333333</c:v>
                      </c:pt>
                      <c:pt idx="128">
                        <c:v>16.374803333333332</c:v>
                      </c:pt>
                      <c:pt idx="129">
                        <c:v>15.902034666666665</c:v>
                      </c:pt>
                      <c:pt idx="130">
                        <c:v>14.979984</c:v>
                      </c:pt>
                      <c:pt idx="131">
                        <c:v>14.081520666666668</c:v>
                      </c:pt>
                      <c:pt idx="132">
                        <c:v>13.620365</c:v>
                      </c:pt>
                      <c:pt idx="133">
                        <c:v>13.230756999999999</c:v>
                      </c:pt>
                      <c:pt idx="134">
                        <c:v>12.997145000000002</c:v>
                      </c:pt>
                      <c:pt idx="135">
                        <c:v>12.892616666666667</c:v>
                      </c:pt>
                      <c:pt idx="136">
                        <c:v>13.216678</c:v>
                      </c:pt>
                      <c:pt idx="137">
                        <c:v>13.740378999999999</c:v>
                      </c:pt>
                      <c:pt idx="138">
                        <c:v>14.657207333333332</c:v>
                      </c:pt>
                      <c:pt idx="139">
                        <c:v>15.570000333333333</c:v>
                      </c:pt>
                      <c:pt idx="140">
                        <c:v>16.418077666666665</c:v>
                      </c:pt>
                      <c:pt idx="141">
                        <c:v>16.824947333333331</c:v>
                      </c:pt>
                      <c:pt idx="142">
                        <c:v>17.198091333333334</c:v>
                      </c:pt>
                      <c:pt idx="143">
                        <c:v>17.722857666666666</c:v>
                      </c:pt>
                      <c:pt idx="144">
                        <c:v>18.223617333333333</c:v>
                      </c:pt>
                      <c:pt idx="145">
                        <c:v>18.594605000000001</c:v>
                      </c:pt>
                      <c:pt idx="146">
                        <c:v>18.678994333333335</c:v>
                      </c:pt>
                      <c:pt idx="147">
                        <c:v>18.857067666666669</c:v>
                      </c:pt>
                      <c:pt idx="148">
                        <c:v>18.882654666666667</c:v>
                      </c:pt>
                      <c:pt idx="149">
                        <c:v>18.711415333333335</c:v>
                      </c:pt>
                      <c:pt idx="150">
                        <c:v>18.354170999999997</c:v>
                      </c:pt>
                      <c:pt idx="151">
                        <c:v>18.086059666666667</c:v>
                      </c:pt>
                      <c:pt idx="152">
                        <c:v>17.608012000000002</c:v>
                      </c:pt>
                      <c:pt idx="153">
                        <c:v>17.216664000000002</c:v>
                      </c:pt>
                      <c:pt idx="154">
                        <c:v>17.046197666666668</c:v>
                      </c:pt>
                      <c:pt idx="155">
                        <c:v>17.474510666666667</c:v>
                      </c:pt>
                      <c:pt idx="156">
                        <c:v>16.808373</c:v>
                      </c:pt>
                      <c:pt idx="157">
                        <c:v>14.776727666666668</c:v>
                      </c:pt>
                      <c:pt idx="158">
                        <c:v>12.141520333333332</c:v>
                      </c:pt>
                      <c:pt idx="159">
                        <c:v>10.260659966666667</c:v>
                      </c:pt>
                      <c:pt idx="160">
                        <c:v>9.1878787333333332</c:v>
                      </c:pt>
                      <c:pt idx="161">
                        <c:v>8.1304211333333338</c:v>
                      </c:pt>
                      <c:pt idx="162">
                        <c:v>7.2305649000000001</c:v>
                      </c:pt>
                      <c:pt idx="163">
                        <c:v>6.6225884666666666</c:v>
                      </c:pt>
                      <c:pt idx="164">
                        <c:v>6.3451604999999995</c:v>
                      </c:pt>
                      <c:pt idx="165">
                        <c:v>6.2317199666666667</c:v>
                      </c:pt>
                      <c:pt idx="166">
                        <c:v>6.1103637999999991</c:v>
                      </c:pt>
                      <c:pt idx="167">
                        <c:v>6.3738886333333333</c:v>
                      </c:pt>
                      <c:pt idx="168">
                        <c:v>7.1136080333333327</c:v>
                      </c:pt>
                      <c:pt idx="169">
                        <c:v>7.6628274999999997</c:v>
                      </c:pt>
                      <c:pt idx="170">
                        <c:v>7.7777266666666662</c:v>
                      </c:pt>
                      <c:pt idx="171">
                        <c:v>8.0373438333333329</c:v>
                      </c:pt>
                      <c:pt idx="172">
                        <c:v>8.7928067999999993</c:v>
                      </c:pt>
                      <c:pt idx="173">
                        <c:v>9.2686999666666683</c:v>
                      </c:pt>
                      <c:pt idx="174">
                        <c:v>9.2655270999999999</c:v>
                      </c:pt>
                      <c:pt idx="175">
                        <c:v>8.9185028000000006</c:v>
                      </c:pt>
                      <c:pt idx="176">
                        <c:v>8.4760575333333339</c:v>
                      </c:pt>
                      <c:pt idx="177">
                        <c:v>7.2327502666666668</c:v>
                      </c:pt>
                      <c:pt idx="178">
                        <c:v>6.0709854999999999</c:v>
                      </c:pt>
                      <c:pt idx="179">
                        <c:v>5.2900921666666667</c:v>
                      </c:pt>
                      <c:pt idx="180">
                        <c:v>4.642003766666666</c:v>
                      </c:pt>
                      <c:pt idx="181">
                        <c:v>3.5479999333333332</c:v>
                      </c:pt>
                      <c:pt idx="182">
                        <c:v>2.3343659666666667</c:v>
                      </c:pt>
                      <c:pt idx="183">
                        <c:v>1.5002540333333334</c:v>
                      </c:pt>
                      <c:pt idx="184">
                        <c:v>1.2822120333333336</c:v>
                      </c:pt>
                      <c:pt idx="185">
                        <c:v>1.5759912</c:v>
                      </c:pt>
                      <c:pt idx="186">
                        <c:v>2.2762036999999999</c:v>
                      </c:pt>
                      <c:pt idx="187">
                        <c:v>3.1098662333333333</c:v>
                      </c:pt>
                      <c:pt idx="188">
                        <c:v>3.9606166666666667</c:v>
                      </c:pt>
                      <c:pt idx="189">
                        <c:v>5.1489651000000007</c:v>
                      </c:pt>
                      <c:pt idx="190">
                        <c:v>6.175550266666666</c:v>
                      </c:pt>
                      <c:pt idx="191">
                        <c:v>7.0608380333333329</c:v>
                      </c:pt>
                      <c:pt idx="192">
                        <c:v>7.560767966666667</c:v>
                      </c:pt>
                      <c:pt idx="193">
                        <c:v>8.0168703333333333</c:v>
                      </c:pt>
                      <c:pt idx="194">
                        <c:v>8.3749681999999996</c:v>
                      </c:pt>
                      <c:pt idx="195">
                        <c:v>8.6495926999999995</c:v>
                      </c:pt>
                      <c:pt idx="196">
                        <c:v>9.3154345999999997</c:v>
                      </c:pt>
                      <c:pt idx="197">
                        <c:v>9.7355274999999999</c:v>
                      </c:pt>
                      <c:pt idx="198">
                        <c:v>9.8382884333333323</c:v>
                      </c:pt>
                      <c:pt idx="199">
                        <c:v>9.8861014333333337</c:v>
                      </c:pt>
                      <c:pt idx="200">
                        <c:v>6.59171426666666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4CAA-4029-80E8-088D7C26D732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172968385129615"/>
          <c:y val="0.60413312919218431"/>
          <c:w val="0.2898022785870506"/>
          <c:h val="0.2245705745115193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</a:t>
            </a:r>
            <a:r>
              <a:rPr lang="en-US" baseline="0"/>
              <a:t> Signal Gain (dB) vs. Frequency, Vc = 8V</a:t>
            </a:r>
            <a:endParaRPr lang="en-US"/>
          </a:p>
        </c:rich>
      </c:tx>
      <c:layout>
        <c:manualLayout>
          <c:xMode val="edge"/>
          <c:yMode val="edge"/>
          <c:x val="0.20339501312335959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CH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K$6:$CK$406</c:f>
              <c:numCache>
                <c:formatCode>General</c:formatCode>
                <c:ptCount val="401"/>
                <c:pt idx="0">
                  <c:v>12.985148000000001</c:v>
                </c:pt>
                <c:pt idx="1">
                  <c:v>15.956472</c:v>
                </c:pt>
                <c:pt idx="2">
                  <c:v>15.43834</c:v>
                </c:pt>
                <c:pt idx="3">
                  <c:v>15.026270999999999</c:v>
                </c:pt>
                <c:pt idx="4">
                  <c:v>14.761651000000001</c:v>
                </c:pt>
                <c:pt idx="5">
                  <c:v>14.613284</c:v>
                </c:pt>
                <c:pt idx="6">
                  <c:v>14.535291000000001</c:v>
                </c:pt>
                <c:pt idx="7">
                  <c:v>14.507325</c:v>
                </c:pt>
                <c:pt idx="8">
                  <c:v>14.536581999999999</c:v>
                </c:pt>
                <c:pt idx="9">
                  <c:v>14.571282</c:v>
                </c:pt>
                <c:pt idx="10">
                  <c:v>14.637395</c:v>
                </c:pt>
                <c:pt idx="11">
                  <c:v>14.81884</c:v>
                </c:pt>
                <c:pt idx="12">
                  <c:v>15.108988999999999</c:v>
                </c:pt>
                <c:pt idx="13">
                  <c:v>15.679360000000001</c:v>
                </c:pt>
                <c:pt idx="14">
                  <c:v>16.676871999999999</c:v>
                </c:pt>
                <c:pt idx="15">
                  <c:v>16.329124</c:v>
                </c:pt>
                <c:pt idx="16">
                  <c:v>15.018822</c:v>
                </c:pt>
                <c:pt idx="17">
                  <c:v>14.680562</c:v>
                </c:pt>
                <c:pt idx="18">
                  <c:v>14.400834</c:v>
                </c:pt>
                <c:pt idx="19">
                  <c:v>13.659953</c:v>
                </c:pt>
                <c:pt idx="20">
                  <c:v>13.052987</c:v>
                </c:pt>
                <c:pt idx="21">
                  <c:v>12.83686</c:v>
                </c:pt>
                <c:pt idx="22">
                  <c:v>12.738054</c:v>
                </c:pt>
                <c:pt idx="23">
                  <c:v>12.572022</c:v>
                </c:pt>
                <c:pt idx="24">
                  <c:v>12.483197000000001</c:v>
                </c:pt>
                <c:pt idx="25">
                  <c:v>12.433166</c:v>
                </c:pt>
                <c:pt idx="26">
                  <c:v>12.376747999999999</c:v>
                </c:pt>
                <c:pt idx="27">
                  <c:v>12.370245000000001</c:v>
                </c:pt>
                <c:pt idx="28">
                  <c:v>12.406962999999999</c:v>
                </c:pt>
                <c:pt idx="29">
                  <c:v>12.379925</c:v>
                </c:pt>
                <c:pt idx="30">
                  <c:v>12.403219999999999</c:v>
                </c:pt>
                <c:pt idx="31">
                  <c:v>12.351411000000001</c:v>
                </c:pt>
                <c:pt idx="32">
                  <c:v>12.333939000000001</c:v>
                </c:pt>
                <c:pt idx="33">
                  <c:v>12.323604</c:v>
                </c:pt>
                <c:pt idx="34">
                  <c:v>12.251951</c:v>
                </c:pt>
                <c:pt idx="35">
                  <c:v>12.164381000000001</c:v>
                </c:pt>
                <c:pt idx="36">
                  <c:v>12.137831</c:v>
                </c:pt>
                <c:pt idx="37">
                  <c:v>12.093149</c:v>
                </c:pt>
                <c:pt idx="38">
                  <c:v>12.118320000000001</c:v>
                </c:pt>
                <c:pt idx="39">
                  <c:v>12.152519</c:v>
                </c:pt>
                <c:pt idx="40">
                  <c:v>12.172616</c:v>
                </c:pt>
                <c:pt idx="41">
                  <c:v>12.157888</c:v>
                </c:pt>
                <c:pt idx="42">
                  <c:v>12.213751</c:v>
                </c:pt>
                <c:pt idx="43">
                  <c:v>12.185169999999999</c:v>
                </c:pt>
                <c:pt idx="44">
                  <c:v>12.175357</c:v>
                </c:pt>
                <c:pt idx="45">
                  <c:v>12.160754000000001</c:v>
                </c:pt>
                <c:pt idx="46">
                  <c:v>12.140713999999999</c:v>
                </c:pt>
                <c:pt idx="47">
                  <c:v>12.089112</c:v>
                </c:pt>
                <c:pt idx="48">
                  <c:v>12.133512</c:v>
                </c:pt>
                <c:pt idx="49">
                  <c:v>12.127938</c:v>
                </c:pt>
                <c:pt idx="50">
                  <c:v>12.205356999999999</c:v>
                </c:pt>
                <c:pt idx="51">
                  <c:v>12.203949</c:v>
                </c:pt>
                <c:pt idx="52">
                  <c:v>12.272626000000001</c:v>
                </c:pt>
                <c:pt idx="53">
                  <c:v>12.267262000000001</c:v>
                </c:pt>
                <c:pt idx="54">
                  <c:v>12.323097000000001</c:v>
                </c:pt>
                <c:pt idx="55">
                  <c:v>12.289224000000001</c:v>
                </c:pt>
                <c:pt idx="56">
                  <c:v>12.348629000000001</c:v>
                </c:pt>
                <c:pt idx="57">
                  <c:v>12.349731</c:v>
                </c:pt>
                <c:pt idx="58">
                  <c:v>12.372683</c:v>
                </c:pt>
                <c:pt idx="59">
                  <c:v>12.366382</c:v>
                </c:pt>
                <c:pt idx="60">
                  <c:v>12.395084000000001</c:v>
                </c:pt>
                <c:pt idx="61">
                  <c:v>12.452230999999999</c:v>
                </c:pt>
                <c:pt idx="62">
                  <c:v>12.490007</c:v>
                </c:pt>
                <c:pt idx="63">
                  <c:v>12.553254000000001</c:v>
                </c:pt>
                <c:pt idx="64">
                  <c:v>12.588169000000001</c:v>
                </c:pt>
                <c:pt idx="65">
                  <c:v>12.642083</c:v>
                </c:pt>
                <c:pt idx="66">
                  <c:v>12.676526000000001</c:v>
                </c:pt>
                <c:pt idx="67">
                  <c:v>12.690816999999999</c:v>
                </c:pt>
                <c:pt idx="68">
                  <c:v>12.720074</c:v>
                </c:pt>
                <c:pt idx="69">
                  <c:v>12.752302999999999</c:v>
                </c:pt>
                <c:pt idx="70">
                  <c:v>12.778931</c:v>
                </c:pt>
                <c:pt idx="71">
                  <c:v>12.793879</c:v>
                </c:pt>
                <c:pt idx="72">
                  <c:v>12.779958000000001</c:v>
                </c:pt>
                <c:pt idx="73">
                  <c:v>12.838255999999999</c:v>
                </c:pt>
                <c:pt idx="74">
                  <c:v>12.877393</c:v>
                </c:pt>
                <c:pt idx="75">
                  <c:v>12.870723999999999</c:v>
                </c:pt>
                <c:pt idx="76">
                  <c:v>12.909421</c:v>
                </c:pt>
                <c:pt idx="77">
                  <c:v>12.948012</c:v>
                </c:pt>
                <c:pt idx="78">
                  <c:v>12.916200999999999</c:v>
                </c:pt>
                <c:pt idx="79">
                  <c:v>12.946528000000001</c:v>
                </c:pt>
                <c:pt idx="80">
                  <c:v>12.914638</c:v>
                </c:pt>
                <c:pt idx="81">
                  <c:v>12.929360000000001</c:v>
                </c:pt>
                <c:pt idx="82">
                  <c:v>12.914129000000001</c:v>
                </c:pt>
                <c:pt idx="83">
                  <c:v>12.858993999999999</c:v>
                </c:pt>
                <c:pt idx="84">
                  <c:v>12.821694000000001</c:v>
                </c:pt>
                <c:pt idx="85">
                  <c:v>12.838865</c:v>
                </c:pt>
                <c:pt idx="86">
                  <c:v>12.814432</c:v>
                </c:pt>
                <c:pt idx="87">
                  <c:v>12.759437</c:v>
                </c:pt>
                <c:pt idx="88">
                  <c:v>12.712925</c:v>
                </c:pt>
                <c:pt idx="89">
                  <c:v>12.698600000000001</c:v>
                </c:pt>
                <c:pt idx="90">
                  <c:v>12.679608</c:v>
                </c:pt>
                <c:pt idx="91">
                  <c:v>12.611637999999999</c:v>
                </c:pt>
                <c:pt idx="92">
                  <c:v>12.527746</c:v>
                </c:pt>
                <c:pt idx="93">
                  <c:v>12.546625000000001</c:v>
                </c:pt>
                <c:pt idx="94">
                  <c:v>12.470807000000001</c:v>
                </c:pt>
                <c:pt idx="95">
                  <c:v>12.424390000000001</c:v>
                </c:pt>
                <c:pt idx="96">
                  <c:v>12.366898000000001</c:v>
                </c:pt>
                <c:pt idx="97">
                  <c:v>12.315709999999999</c:v>
                </c:pt>
                <c:pt idx="98">
                  <c:v>12.217110999999999</c:v>
                </c:pt>
                <c:pt idx="99">
                  <c:v>12.195827</c:v>
                </c:pt>
                <c:pt idx="100">
                  <c:v>12.114799</c:v>
                </c:pt>
                <c:pt idx="101">
                  <c:v>12.137551999999999</c:v>
                </c:pt>
                <c:pt idx="102">
                  <c:v>12.103134000000001</c:v>
                </c:pt>
                <c:pt idx="103">
                  <c:v>11.983495</c:v>
                </c:pt>
                <c:pt idx="104">
                  <c:v>11.946944</c:v>
                </c:pt>
                <c:pt idx="105">
                  <c:v>11.933821</c:v>
                </c:pt>
                <c:pt idx="106">
                  <c:v>11.918746000000001</c:v>
                </c:pt>
                <c:pt idx="107">
                  <c:v>11.821578000000001</c:v>
                </c:pt>
                <c:pt idx="108">
                  <c:v>11.774516999999999</c:v>
                </c:pt>
                <c:pt idx="109">
                  <c:v>11.739727</c:v>
                </c:pt>
                <c:pt idx="110">
                  <c:v>11.732184</c:v>
                </c:pt>
                <c:pt idx="111">
                  <c:v>11.659323000000001</c:v>
                </c:pt>
                <c:pt idx="112">
                  <c:v>11.635154</c:v>
                </c:pt>
                <c:pt idx="113">
                  <c:v>11.604011</c:v>
                </c:pt>
                <c:pt idx="114">
                  <c:v>11.55302</c:v>
                </c:pt>
                <c:pt idx="115">
                  <c:v>11.547535</c:v>
                </c:pt>
                <c:pt idx="116">
                  <c:v>11.519472</c:v>
                </c:pt>
                <c:pt idx="117">
                  <c:v>11.513448</c:v>
                </c:pt>
                <c:pt idx="118">
                  <c:v>11.464676000000001</c:v>
                </c:pt>
                <c:pt idx="119">
                  <c:v>11.440553</c:v>
                </c:pt>
                <c:pt idx="120">
                  <c:v>11.457511</c:v>
                </c:pt>
                <c:pt idx="121">
                  <c:v>11.416687</c:v>
                </c:pt>
                <c:pt idx="122">
                  <c:v>11.42399</c:v>
                </c:pt>
                <c:pt idx="123">
                  <c:v>11.398642000000001</c:v>
                </c:pt>
                <c:pt idx="124">
                  <c:v>11.399984999999999</c:v>
                </c:pt>
                <c:pt idx="125">
                  <c:v>11.370939</c:v>
                </c:pt>
                <c:pt idx="126">
                  <c:v>11.361909000000001</c:v>
                </c:pt>
                <c:pt idx="127">
                  <c:v>11.380036</c:v>
                </c:pt>
                <c:pt idx="128">
                  <c:v>11.370514</c:v>
                </c:pt>
                <c:pt idx="129">
                  <c:v>11.347378000000001</c:v>
                </c:pt>
                <c:pt idx="130">
                  <c:v>11.367414999999999</c:v>
                </c:pt>
                <c:pt idx="131">
                  <c:v>11.347275</c:v>
                </c:pt>
                <c:pt idx="132">
                  <c:v>11.352887000000001</c:v>
                </c:pt>
                <c:pt idx="133">
                  <c:v>11.366368</c:v>
                </c:pt>
                <c:pt idx="134">
                  <c:v>11.35891</c:v>
                </c:pt>
                <c:pt idx="135">
                  <c:v>11.332226</c:v>
                </c:pt>
                <c:pt idx="136">
                  <c:v>11.385880999999999</c:v>
                </c:pt>
                <c:pt idx="137">
                  <c:v>11.391325999999999</c:v>
                </c:pt>
                <c:pt idx="138">
                  <c:v>11.375768000000001</c:v>
                </c:pt>
                <c:pt idx="139">
                  <c:v>11.413205</c:v>
                </c:pt>
                <c:pt idx="140">
                  <c:v>11.394570999999999</c:v>
                </c:pt>
                <c:pt idx="141">
                  <c:v>11.398339999999999</c:v>
                </c:pt>
                <c:pt idx="142">
                  <c:v>11.406383</c:v>
                </c:pt>
                <c:pt idx="143">
                  <c:v>11.402469</c:v>
                </c:pt>
                <c:pt idx="144">
                  <c:v>11.421613000000001</c:v>
                </c:pt>
                <c:pt idx="145">
                  <c:v>11.438413000000001</c:v>
                </c:pt>
                <c:pt idx="146">
                  <c:v>11.427694000000001</c:v>
                </c:pt>
                <c:pt idx="147">
                  <c:v>11.443072000000001</c:v>
                </c:pt>
                <c:pt idx="148">
                  <c:v>11.441364999999999</c:v>
                </c:pt>
                <c:pt idx="149">
                  <c:v>11.447431</c:v>
                </c:pt>
                <c:pt idx="150">
                  <c:v>11.48423</c:v>
                </c:pt>
                <c:pt idx="151">
                  <c:v>11.425026000000001</c:v>
                </c:pt>
                <c:pt idx="152">
                  <c:v>11.425338999999999</c:v>
                </c:pt>
                <c:pt idx="153">
                  <c:v>11.442765</c:v>
                </c:pt>
                <c:pt idx="154">
                  <c:v>11.376256</c:v>
                </c:pt>
                <c:pt idx="155">
                  <c:v>11.416040000000001</c:v>
                </c:pt>
                <c:pt idx="156">
                  <c:v>11.408108</c:v>
                </c:pt>
                <c:pt idx="157">
                  <c:v>11.400209</c:v>
                </c:pt>
                <c:pt idx="158">
                  <c:v>11.416841</c:v>
                </c:pt>
                <c:pt idx="159">
                  <c:v>11.391602000000001</c:v>
                </c:pt>
                <c:pt idx="160">
                  <c:v>11.429474000000001</c:v>
                </c:pt>
                <c:pt idx="161">
                  <c:v>11.372640000000001</c:v>
                </c:pt>
                <c:pt idx="162">
                  <c:v>11.376367</c:v>
                </c:pt>
                <c:pt idx="163">
                  <c:v>11.333997</c:v>
                </c:pt>
                <c:pt idx="164">
                  <c:v>11.348416</c:v>
                </c:pt>
                <c:pt idx="165">
                  <c:v>11.310098</c:v>
                </c:pt>
                <c:pt idx="166">
                  <c:v>11.292429</c:v>
                </c:pt>
                <c:pt idx="167">
                  <c:v>11.291471</c:v>
                </c:pt>
                <c:pt idx="168">
                  <c:v>11.232939999999999</c:v>
                </c:pt>
                <c:pt idx="169">
                  <c:v>11.226243</c:v>
                </c:pt>
                <c:pt idx="170">
                  <c:v>11.19197</c:v>
                </c:pt>
                <c:pt idx="171">
                  <c:v>11.162271</c:v>
                </c:pt>
                <c:pt idx="172">
                  <c:v>11.163453000000001</c:v>
                </c:pt>
                <c:pt idx="173">
                  <c:v>11.15263</c:v>
                </c:pt>
                <c:pt idx="174">
                  <c:v>11.164351999999999</c:v>
                </c:pt>
                <c:pt idx="175">
                  <c:v>11.081854999999999</c:v>
                </c:pt>
                <c:pt idx="176">
                  <c:v>11.043153</c:v>
                </c:pt>
                <c:pt idx="177">
                  <c:v>11.065621999999999</c:v>
                </c:pt>
                <c:pt idx="178">
                  <c:v>11.002629000000001</c:v>
                </c:pt>
                <c:pt idx="179">
                  <c:v>10.993831999999999</c:v>
                </c:pt>
                <c:pt idx="180">
                  <c:v>10.989286999999999</c:v>
                </c:pt>
                <c:pt idx="181">
                  <c:v>11.012791999999999</c:v>
                </c:pt>
                <c:pt idx="182">
                  <c:v>10.918685999999999</c:v>
                </c:pt>
                <c:pt idx="183">
                  <c:v>10.969194999999999</c:v>
                </c:pt>
                <c:pt idx="184">
                  <c:v>10.907069</c:v>
                </c:pt>
                <c:pt idx="185">
                  <c:v>10.878425</c:v>
                </c:pt>
                <c:pt idx="186">
                  <c:v>10.85684</c:v>
                </c:pt>
                <c:pt idx="187">
                  <c:v>10.805498</c:v>
                </c:pt>
                <c:pt idx="188">
                  <c:v>10.857056</c:v>
                </c:pt>
                <c:pt idx="189">
                  <c:v>10.8108</c:v>
                </c:pt>
                <c:pt idx="190">
                  <c:v>10.802319000000001</c:v>
                </c:pt>
                <c:pt idx="191">
                  <c:v>10.778568</c:v>
                </c:pt>
                <c:pt idx="192">
                  <c:v>10.77589</c:v>
                </c:pt>
                <c:pt idx="193">
                  <c:v>10.689633000000001</c:v>
                </c:pt>
                <c:pt idx="194">
                  <c:v>10.672067999999999</c:v>
                </c:pt>
                <c:pt idx="195">
                  <c:v>10.701390999999999</c:v>
                </c:pt>
                <c:pt idx="196">
                  <c:v>10.671469999999999</c:v>
                </c:pt>
                <c:pt idx="197">
                  <c:v>10.543604</c:v>
                </c:pt>
                <c:pt idx="198">
                  <c:v>10.577539</c:v>
                </c:pt>
                <c:pt idx="199">
                  <c:v>10.53345</c:v>
                </c:pt>
                <c:pt idx="200">
                  <c:v>10.528479000000001</c:v>
                </c:pt>
                <c:pt idx="201">
                  <c:v>10.466336</c:v>
                </c:pt>
                <c:pt idx="202">
                  <c:v>10.449960000000001</c:v>
                </c:pt>
                <c:pt idx="203">
                  <c:v>10.393093</c:v>
                </c:pt>
                <c:pt idx="204">
                  <c:v>10.338107000000001</c:v>
                </c:pt>
                <c:pt idx="205">
                  <c:v>10.256366999999999</c:v>
                </c:pt>
                <c:pt idx="206">
                  <c:v>10.221206</c:v>
                </c:pt>
                <c:pt idx="207">
                  <c:v>10.211292</c:v>
                </c:pt>
                <c:pt idx="208">
                  <c:v>10.153649</c:v>
                </c:pt>
                <c:pt idx="209">
                  <c:v>10.145118999999999</c:v>
                </c:pt>
                <c:pt idx="210">
                  <c:v>10.088730999999999</c:v>
                </c:pt>
                <c:pt idx="211">
                  <c:v>9.9937638999999994</c:v>
                </c:pt>
                <c:pt idx="212">
                  <c:v>9.9552498000000007</c:v>
                </c:pt>
                <c:pt idx="213">
                  <c:v>9.8621739999999996</c:v>
                </c:pt>
                <c:pt idx="214">
                  <c:v>9.7795906000000006</c:v>
                </c:pt>
                <c:pt idx="215">
                  <c:v>9.7567910999999992</c:v>
                </c:pt>
                <c:pt idx="216">
                  <c:v>9.6786051000000004</c:v>
                </c:pt>
                <c:pt idx="217">
                  <c:v>9.5953587999999996</c:v>
                </c:pt>
                <c:pt idx="218">
                  <c:v>9.4761009000000005</c:v>
                </c:pt>
                <c:pt idx="219">
                  <c:v>9.4479094000000003</c:v>
                </c:pt>
                <c:pt idx="220">
                  <c:v>9.2953481999999994</c:v>
                </c:pt>
                <c:pt idx="221">
                  <c:v>9.1791897000000002</c:v>
                </c:pt>
                <c:pt idx="222">
                  <c:v>9.1227388000000005</c:v>
                </c:pt>
                <c:pt idx="223">
                  <c:v>8.9851112000000004</c:v>
                </c:pt>
                <c:pt idx="224">
                  <c:v>8.8663082000000006</c:v>
                </c:pt>
                <c:pt idx="225">
                  <c:v>8.6980038000000004</c:v>
                </c:pt>
                <c:pt idx="226">
                  <c:v>8.5613098000000001</c:v>
                </c:pt>
                <c:pt idx="227">
                  <c:v>8.4183540000000008</c:v>
                </c:pt>
                <c:pt idx="228">
                  <c:v>8.2400550999999993</c:v>
                </c:pt>
                <c:pt idx="229">
                  <c:v>8.1186284999999998</c:v>
                </c:pt>
                <c:pt idx="230">
                  <c:v>7.9371681000000001</c:v>
                </c:pt>
                <c:pt idx="231">
                  <c:v>7.6917429000000004</c:v>
                </c:pt>
                <c:pt idx="232">
                  <c:v>7.4971218000000004</c:v>
                </c:pt>
                <c:pt idx="233">
                  <c:v>7.3756789999999999</c:v>
                </c:pt>
                <c:pt idx="234">
                  <c:v>7.1604156000000003</c:v>
                </c:pt>
                <c:pt idx="235">
                  <c:v>6.8881959999999998</c:v>
                </c:pt>
                <c:pt idx="236">
                  <c:v>6.7371154000000004</c:v>
                </c:pt>
                <c:pt idx="237">
                  <c:v>6.5223617999999997</c:v>
                </c:pt>
                <c:pt idx="238">
                  <c:v>6.3175106000000003</c:v>
                </c:pt>
                <c:pt idx="239">
                  <c:v>6.0609435999999999</c:v>
                </c:pt>
                <c:pt idx="240">
                  <c:v>5.8724793999999996</c:v>
                </c:pt>
                <c:pt idx="241">
                  <c:v>5.7129750000000001</c:v>
                </c:pt>
                <c:pt idx="242">
                  <c:v>5.3810061999999999</c:v>
                </c:pt>
                <c:pt idx="243">
                  <c:v>5.1586145999999999</c:v>
                </c:pt>
                <c:pt idx="244">
                  <c:v>4.9111757000000003</c:v>
                </c:pt>
                <c:pt idx="245">
                  <c:v>4.693676</c:v>
                </c:pt>
                <c:pt idx="246">
                  <c:v>4.4877200000000004</c:v>
                </c:pt>
                <c:pt idx="247">
                  <c:v>4.2461009000000001</c:v>
                </c:pt>
                <c:pt idx="248">
                  <c:v>3.9681443999999999</c:v>
                </c:pt>
                <c:pt idx="249">
                  <c:v>3.7716682000000001</c:v>
                </c:pt>
                <c:pt idx="250">
                  <c:v>3.5386057000000002</c:v>
                </c:pt>
                <c:pt idx="251">
                  <c:v>3.3770552</c:v>
                </c:pt>
                <c:pt idx="252">
                  <c:v>3.159878</c:v>
                </c:pt>
                <c:pt idx="253">
                  <c:v>2.9504329999999999</c:v>
                </c:pt>
                <c:pt idx="254">
                  <c:v>2.7540087999999998</c:v>
                </c:pt>
                <c:pt idx="255">
                  <c:v>2.5484950999999998</c:v>
                </c:pt>
                <c:pt idx="256">
                  <c:v>2.3407372999999998</c:v>
                </c:pt>
                <c:pt idx="257">
                  <c:v>2.1888459</c:v>
                </c:pt>
                <c:pt idx="258">
                  <c:v>1.9351636000000001</c:v>
                </c:pt>
                <c:pt idx="259">
                  <c:v>1.8482152000000001</c:v>
                </c:pt>
                <c:pt idx="260">
                  <c:v>1.6595040999999999</c:v>
                </c:pt>
                <c:pt idx="261">
                  <c:v>1.4956079</c:v>
                </c:pt>
                <c:pt idx="262">
                  <c:v>1.3680428</c:v>
                </c:pt>
                <c:pt idx="263">
                  <c:v>1.1308714</c:v>
                </c:pt>
                <c:pt idx="264">
                  <c:v>1.0187767999999999</c:v>
                </c:pt>
                <c:pt idx="265">
                  <c:v>0.96850484999999997</c:v>
                </c:pt>
                <c:pt idx="266">
                  <c:v>0.75951033999999995</c:v>
                </c:pt>
                <c:pt idx="267">
                  <c:v>0.53068179000000004</c:v>
                </c:pt>
                <c:pt idx="268">
                  <c:v>0.56658428999999999</c:v>
                </c:pt>
                <c:pt idx="269">
                  <c:v>0.46202156</c:v>
                </c:pt>
                <c:pt idx="270">
                  <c:v>0.41258742999999998</c:v>
                </c:pt>
                <c:pt idx="271">
                  <c:v>6.2602966999999995E-2</c:v>
                </c:pt>
                <c:pt idx="272">
                  <c:v>-2.5428849999999999E-2</c:v>
                </c:pt>
                <c:pt idx="273">
                  <c:v>-0.1176548</c:v>
                </c:pt>
                <c:pt idx="274">
                  <c:v>-0.32900091999999997</c:v>
                </c:pt>
                <c:pt idx="275">
                  <c:v>-0.4267242</c:v>
                </c:pt>
                <c:pt idx="276">
                  <c:v>-0.54301166999999995</c:v>
                </c:pt>
                <c:pt idx="277">
                  <c:v>-0.79440968999999995</c:v>
                </c:pt>
                <c:pt idx="278">
                  <c:v>-0.44860148</c:v>
                </c:pt>
                <c:pt idx="279">
                  <c:v>-0.74909073000000004</c:v>
                </c:pt>
                <c:pt idx="280">
                  <c:v>-1.0061802</c:v>
                </c:pt>
                <c:pt idx="281">
                  <c:v>-1.0317810000000001</c:v>
                </c:pt>
                <c:pt idx="282">
                  <c:v>-1.0281446999999999</c:v>
                </c:pt>
                <c:pt idx="283">
                  <c:v>-1.2670467999999999</c:v>
                </c:pt>
                <c:pt idx="284">
                  <c:v>-1.3240247999999999</c:v>
                </c:pt>
                <c:pt idx="285">
                  <c:v>-1.3928126000000001</c:v>
                </c:pt>
                <c:pt idx="286">
                  <c:v>-1.6238317</c:v>
                </c:pt>
                <c:pt idx="287">
                  <c:v>-1.7894680999999999</c:v>
                </c:pt>
                <c:pt idx="288">
                  <c:v>-1.9527349000000001</c:v>
                </c:pt>
                <c:pt idx="289">
                  <c:v>-1.5461502</c:v>
                </c:pt>
                <c:pt idx="290">
                  <c:v>-1.7248322</c:v>
                </c:pt>
                <c:pt idx="291">
                  <c:v>-2.0505881000000001</c:v>
                </c:pt>
                <c:pt idx="292">
                  <c:v>-2.0409076000000002</c:v>
                </c:pt>
                <c:pt idx="293">
                  <c:v>-2.2157458999999999</c:v>
                </c:pt>
                <c:pt idx="294">
                  <c:v>-2.2475573999999998</c:v>
                </c:pt>
                <c:pt idx="295">
                  <c:v>-2.3248934999999999</c:v>
                </c:pt>
                <c:pt idx="296">
                  <c:v>-2.5175662000000001</c:v>
                </c:pt>
                <c:pt idx="297">
                  <c:v>-2.6512555999999998</c:v>
                </c:pt>
                <c:pt idx="298">
                  <c:v>-2.7081103</c:v>
                </c:pt>
                <c:pt idx="299">
                  <c:v>-2.9152396</c:v>
                </c:pt>
                <c:pt idx="300">
                  <c:v>-2.8765277999999999</c:v>
                </c:pt>
                <c:pt idx="301">
                  <c:v>-3.1658477999999999</c:v>
                </c:pt>
                <c:pt idx="302">
                  <c:v>-3.2080753</c:v>
                </c:pt>
                <c:pt idx="303">
                  <c:v>-3.1721191000000002</c:v>
                </c:pt>
                <c:pt idx="304">
                  <c:v>-3.2492619</c:v>
                </c:pt>
                <c:pt idx="305">
                  <c:v>-3.4073308</c:v>
                </c:pt>
                <c:pt idx="306">
                  <c:v>-3.2594156000000001</c:v>
                </c:pt>
                <c:pt idx="307">
                  <c:v>-3.6400296999999999</c:v>
                </c:pt>
                <c:pt idx="308">
                  <c:v>-3.5813613000000002</c:v>
                </c:pt>
                <c:pt idx="309">
                  <c:v>-3.8236151</c:v>
                </c:pt>
                <c:pt idx="310">
                  <c:v>-3.9461819999999999</c:v>
                </c:pt>
                <c:pt idx="311">
                  <c:v>-3.9578443000000001</c:v>
                </c:pt>
                <c:pt idx="312">
                  <c:v>-4.0367990000000002</c:v>
                </c:pt>
                <c:pt idx="313">
                  <c:v>-4.2293276999999998</c:v>
                </c:pt>
                <c:pt idx="314">
                  <c:v>-4.1264086000000004</c:v>
                </c:pt>
                <c:pt idx="315">
                  <c:v>-4.4699191999999996</c:v>
                </c:pt>
                <c:pt idx="316">
                  <c:v>-4.3890190000000002</c:v>
                </c:pt>
                <c:pt idx="317">
                  <c:v>-4.646687</c:v>
                </c:pt>
                <c:pt idx="318">
                  <c:v>-4.8115182000000001</c:v>
                </c:pt>
                <c:pt idx="319">
                  <c:v>-4.7514500999999996</c:v>
                </c:pt>
                <c:pt idx="320">
                  <c:v>-4.9621772999999996</c:v>
                </c:pt>
                <c:pt idx="321">
                  <c:v>-5.2304877999999997</c:v>
                </c:pt>
                <c:pt idx="322">
                  <c:v>-5.1953335000000003</c:v>
                </c:pt>
                <c:pt idx="323">
                  <c:v>-5.4099487999999996</c:v>
                </c:pt>
                <c:pt idx="324">
                  <c:v>-5.6424427000000001</c:v>
                </c:pt>
                <c:pt idx="325">
                  <c:v>-5.5475706999999996</c:v>
                </c:pt>
                <c:pt idx="326">
                  <c:v>-5.2322578000000002</c:v>
                </c:pt>
                <c:pt idx="327">
                  <c:v>-5.8914365999999996</c:v>
                </c:pt>
                <c:pt idx="328">
                  <c:v>-5.9860935</c:v>
                </c:pt>
                <c:pt idx="329">
                  <c:v>-6.2952804999999996</c:v>
                </c:pt>
                <c:pt idx="330">
                  <c:v>-6.3366365</c:v>
                </c:pt>
                <c:pt idx="331">
                  <c:v>-6.5307402999999997</c:v>
                </c:pt>
                <c:pt idx="332">
                  <c:v>-6.6196780000000004</c:v>
                </c:pt>
                <c:pt idx="333">
                  <c:v>-6.3671670000000002</c:v>
                </c:pt>
                <c:pt idx="334">
                  <c:v>-6.7515063</c:v>
                </c:pt>
                <c:pt idx="335">
                  <c:v>-6.8298154000000002</c:v>
                </c:pt>
                <c:pt idx="336">
                  <c:v>-6.9292373999999999</c:v>
                </c:pt>
                <c:pt idx="337">
                  <c:v>-7.5349950999999997</c:v>
                </c:pt>
                <c:pt idx="338">
                  <c:v>-6.7994680000000001</c:v>
                </c:pt>
                <c:pt idx="339">
                  <c:v>-7.2473402</c:v>
                </c:pt>
                <c:pt idx="340">
                  <c:v>-7.2162560999999998</c:v>
                </c:pt>
                <c:pt idx="341">
                  <c:v>-7.4399581000000001</c:v>
                </c:pt>
                <c:pt idx="342">
                  <c:v>-7.5852547000000001</c:v>
                </c:pt>
                <c:pt idx="343">
                  <c:v>-7.8078127000000004</c:v>
                </c:pt>
                <c:pt idx="344">
                  <c:v>-7.9431418999999996</c:v>
                </c:pt>
                <c:pt idx="345">
                  <c:v>-7.8643298000000001</c:v>
                </c:pt>
                <c:pt idx="346">
                  <c:v>-8.0188780000000008</c:v>
                </c:pt>
                <c:pt idx="347">
                  <c:v>-8.4893160000000005</c:v>
                </c:pt>
                <c:pt idx="348">
                  <c:v>-8.2481852</c:v>
                </c:pt>
                <c:pt idx="349">
                  <c:v>-8.7866812000000003</c:v>
                </c:pt>
                <c:pt idx="350">
                  <c:v>-8.7596501999999994</c:v>
                </c:pt>
                <c:pt idx="351">
                  <c:v>-8.7112283999999995</c:v>
                </c:pt>
                <c:pt idx="352">
                  <c:v>-8.6958932999999998</c:v>
                </c:pt>
                <c:pt idx="353">
                  <c:v>-9.0452375000000007</c:v>
                </c:pt>
                <c:pt idx="354">
                  <c:v>-9.2334928999999999</c:v>
                </c:pt>
                <c:pt idx="355">
                  <c:v>-9.4776945000000001</c:v>
                </c:pt>
                <c:pt idx="356">
                  <c:v>-9.2308912000000003</c:v>
                </c:pt>
                <c:pt idx="357">
                  <c:v>-9.3619956999999996</c:v>
                </c:pt>
                <c:pt idx="358">
                  <c:v>-9.7834681999999997</c:v>
                </c:pt>
                <c:pt idx="359">
                  <c:v>-10.007422</c:v>
                </c:pt>
                <c:pt idx="360">
                  <c:v>-9.6426888000000002</c:v>
                </c:pt>
                <c:pt idx="361">
                  <c:v>-9.6281117999999992</c:v>
                </c:pt>
                <c:pt idx="362">
                  <c:v>-9.9307631999999995</c:v>
                </c:pt>
                <c:pt idx="363">
                  <c:v>-9.7508478000000007</c:v>
                </c:pt>
                <c:pt idx="364">
                  <c:v>-10.120604999999999</c:v>
                </c:pt>
                <c:pt idx="365">
                  <c:v>-10.268542999999999</c:v>
                </c:pt>
                <c:pt idx="366">
                  <c:v>-10.529461</c:v>
                </c:pt>
                <c:pt idx="367">
                  <c:v>-10.505274999999999</c:v>
                </c:pt>
                <c:pt idx="368">
                  <c:v>-10.501049999999999</c:v>
                </c:pt>
                <c:pt idx="369">
                  <c:v>-10.515056</c:v>
                </c:pt>
                <c:pt idx="370">
                  <c:v>-10.518738000000001</c:v>
                </c:pt>
                <c:pt idx="371">
                  <c:v>-11.105591</c:v>
                </c:pt>
                <c:pt idx="372">
                  <c:v>-11.085383999999999</c:v>
                </c:pt>
                <c:pt idx="373">
                  <c:v>-11.1097</c:v>
                </c:pt>
                <c:pt idx="374">
                  <c:v>-11.038726</c:v>
                </c:pt>
                <c:pt idx="375">
                  <c:v>-11.275606</c:v>
                </c:pt>
                <c:pt idx="376">
                  <c:v>-11.463618</c:v>
                </c:pt>
                <c:pt idx="377">
                  <c:v>-11.706491</c:v>
                </c:pt>
                <c:pt idx="378">
                  <c:v>-11.665944</c:v>
                </c:pt>
                <c:pt idx="379">
                  <c:v>-12.099257</c:v>
                </c:pt>
                <c:pt idx="380">
                  <c:v>-11.706861</c:v>
                </c:pt>
                <c:pt idx="381">
                  <c:v>-12.195785000000001</c:v>
                </c:pt>
                <c:pt idx="382">
                  <c:v>-12.643692</c:v>
                </c:pt>
                <c:pt idx="383">
                  <c:v>-12.060143999999999</c:v>
                </c:pt>
                <c:pt idx="384">
                  <c:v>-12.054216</c:v>
                </c:pt>
                <c:pt idx="385">
                  <c:v>-12.165952000000001</c:v>
                </c:pt>
                <c:pt idx="386">
                  <c:v>-12.814538000000001</c:v>
                </c:pt>
                <c:pt idx="387">
                  <c:v>-12.831307000000001</c:v>
                </c:pt>
                <c:pt idx="388">
                  <c:v>-13.081250000000001</c:v>
                </c:pt>
                <c:pt idx="389">
                  <c:v>-13.485469999999999</c:v>
                </c:pt>
                <c:pt idx="390">
                  <c:v>-13.457307</c:v>
                </c:pt>
                <c:pt idx="391">
                  <c:v>-12.709448999999999</c:v>
                </c:pt>
                <c:pt idx="392">
                  <c:v>-13.131252</c:v>
                </c:pt>
                <c:pt idx="393">
                  <c:v>-13.969213</c:v>
                </c:pt>
                <c:pt idx="394">
                  <c:v>-13.86345</c:v>
                </c:pt>
                <c:pt idx="395">
                  <c:v>-13.578028</c:v>
                </c:pt>
                <c:pt idx="396">
                  <c:v>-14.117521</c:v>
                </c:pt>
                <c:pt idx="397">
                  <c:v>-14.087662</c:v>
                </c:pt>
                <c:pt idx="398">
                  <c:v>-14.152044</c:v>
                </c:pt>
                <c:pt idx="399">
                  <c:v>-14.374025</c:v>
                </c:pt>
                <c:pt idx="400">
                  <c:v>-14.7060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B3C-4EF1-91E1-6B6DD46C61F8}"/>
            </c:ext>
          </c:extLst>
        </c:ser>
        <c:ser>
          <c:idx val="1"/>
          <c:order val="1"/>
          <c:tx>
            <c:strRef>
              <c:f>'S Params PA Module'!$CO$2</c:f>
              <c:strCache>
                <c:ptCount val="1"/>
                <c:pt idx="0">
                  <c:v>Vb = 6V, Ic = 5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R$6:$CR$406</c:f>
              <c:numCache>
                <c:formatCode>General</c:formatCode>
                <c:ptCount val="401"/>
                <c:pt idx="0">
                  <c:v>14.37467</c:v>
                </c:pt>
                <c:pt idx="1">
                  <c:v>17.438986</c:v>
                </c:pt>
                <c:pt idx="2">
                  <c:v>17.011510999999999</c:v>
                </c:pt>
                <c:pt idx="3">
                  <c:v>16.608149999999998</c:v>
                </c:pt>
                <c:pt idx="4">
                  <c:v>16.311447000000001</c:v>
                </c:pt>
                <c:pt idx="5">
                  <c:v>16.126186000000001</c:v>
                </c:pt>
                <c:pt idx="6">
                  <c:v>16.012367000000001</c:v>
                </c:pt>
                <c:pt idx="7">
                  <c:v>15.950794</c:v>
                </c:pt>
                <c:pt idx="8">
                  <c:v>15.946232</c:v>
                </c:pt>
                <c:pt idx="9">
                  <c:v>15.953991</c:v>
                </c:pt>
                <c:pt idx="10">
                  <c:v>15.994971</c:v>
                </c:pt>
                <c:pt idx="11">
                  <c:v>16.14913</c:v>
                </c:pt>
                <c:pt idx="12">
                  <c:v>16.415071000000001</c:v>
                </c:pt>
                <c:pt idx="13">
                  <c:v>16.958822000000001</c:v>
                </c:pt>
                <c:pt idx="14">
                  <c:v>17.951205999999999</c:v>
                </c:pt>
                <c:pt idx="15">
                  <c:v>17.639357</c:v>
                </c:pt>
                <c:pt idx="16">
                  <c:v>16.307302</c:v>
                </c:pt>
                <c:pt idx="17">
                  <c:v>15.927989999999999</c:v>
                </c:pt>
                <c:pt idx="18">
                  <c:v>15.623821</c:v>
                </c:pt>
                <c:pt idx="19">
                  <c:v>14.893317</c:v>
                </c:pt>
                <c:pt idx="20">
                  <c:v>14.290075</c:v>
                </c:pt>
                <c:pt idx="21">
                  <c:v>14.065645999999999</c:v>
                </c:pt>
                <c:pt idx="22">
                  <c:v>13.957319</c:v>
                </c:pt>
                <c:pt idx="23">
                  <c:v>13.782207</c:v>
                </c:pt>
                <c:pt idx="24">
                  <c:v>13.682176</c:v>
                </c:pt>
                <c:pt idx="25">
                  <c:v>13.622225</c:v>
                </c:pt>
                <c:pt idx="26">
                  <c:v>13.555345000000001</c:v>
                </c:pt>
                <c:pt idx="27">
                  <c:v>13.541933</c:v>
                </c:pt>
                <c:pt idx="28">
                  <c:v>13.57114</c:v>
                </c:pt>
                <c:pt idx="29">
                  <c:v>13.537732999999999</c:v>
                </c:pt>
                <c:pt idx="30">
                  <c:v>13.556385000000001</c:v>
                </c:pt>
                <c:pt idx="31">
                  <c:v>13.496877</c:v>
                </c:pt>
                <c:pt idx="32">
                  <c:v>13.47344</c:v>
                </c:pt>
                <c:pt idx="33">
                  <c:v>13.455371</c:v>
                </c:pt>
                <c:pt idx="34">
                  <c:v>13.384088999999999</c:v>
                </c:pt>
                <c:pt idx="35">
                  <c:v>13.291581000000001</c:v>
                </c:pt>
                <c:pt idx="36">
                  <c:v>13.261234</c:v>
                </c:pt>
                <c:pt idx="37">
                  <c:v>13.212223</c:v>
                </c:pt>
                <c:pt idx="38">
                  <c:v>13.234322000000001</c:v>
                </c:pt>
                <c:pt idx="39">
                  <c:v>13.266953000000001</c:v>
                </c:pt>
                <c:pt idx="40">
                  <c:v>13.284656999999999</c:v>
                </c:pt>
                <c:pt idx="41">
                  <c:v>13.268439000000001</c:v>
                </c:pt>
                <c:pt idx="42">
                  <c:v>13.322113</c:v>
                </c:pt>
                <c:pt idx="43">
                  <c:v>13.291361999999999</c:v>
                </c:pt>
                <c:pt idx="44">
                  <c:v>13.277626</c:v>
                </c:pt>
                <c:pt idx="45">
                  <c:v>13.263507000000001</c:v>
                </c:pt>
                <c:pt idx="46">
                  <c:v>13.243117</c:v>
                </c:pt>
                <c:pt idx="47">
                  <c:v>13.189477</c:v>
                </c:pt>
                <c:pt idx="48">
                  <c:v>13.235298999999999</c:v>
                </c:pt>
                <c:pt idx="49">
                  <c:v>13.226587</c:v>
                </c:pt>
                <c:pt idx="50">
                  <c:v>13.305332999999999</c:v>
                </c:pt>
                <c:pt idx="51">
                  <c:v>13.302011</c:v>
                </c:pt>
                <c:pt idx="52">
                  <c:v>13.37157</c:v>
                </c:pt>
                <c:pt idx="53">
                  <c:v>13.366588</c:v>
                </c:pt>
                <c:pt idx="54">
                  <c:v>13.420254</c:v>
                </c:pt>
                <c:pt idx="55">
                  <c:v>13.38827</c:v>
                </c:pt>
                <c:pt idx="56">
                  <c:v>13.446630000000001</c:v>
                </c:pt>
                <c:pt idx="57">
                  <c:v>13.448547</c:v>
                </c:pt>
                <c:pt idx="58">
                  <c:v>13.471178</c:v>
                </c:pt>
                <c:pt idx="59">
                  <c:v>13.462942999999999</c:v>
                </c:pt>
                <c:pt idx="60">
                  <c:v>13.492149</c:v>
                </c:pt>
                <c:pt idx="61">
                  <c:v>13.546886000000001</c:v>
                </c:pt>
                <c:pt idx="62">
                  <c:v>13.586451</c:v>
                </c:pt>
                <c:pt idx="63">
                  <c:v>13.644682</c:v>
                </c:pt>
                <c:pt idx="64">
                  <c:v>13.676899000000001</c:v>
                </c:pt>
                <c:pt idx="65">
                  <c:v>13.730798</c:v>
                </c:pt>
                <c:pt idx="66">
                  <c:v>13.761295</c:v>
                </c:pt>
                <c:pt idx="67">
                  <c:v>13.773286000000001</c:v>
                </c:pt>
                <c:pt idx="68">
                  <c:v>13.798133999999999</c:v>
                </c:pt>
                <c:pt idx="69">
                  <c:v>13.828526</c:v>
                </c:pt>
                <c:pt idx="70">
                  <c:v>13.852592</c:v>
                </c:pt>
                <c:pt idx="71">
                  <c:v>13.862075000000001</c:v>
                </c:pt>
                <c:pt idx="72">
                  <c:v>13.844918</c:v>
                </c:pt>
                <c:pt idx="73">
                  <c:v>13.895087999999999</c:v>
                </c:pt>
                <c:pt idx="74">
                  <c:v>13.931710000000001</c:v>
                </c:pt>
                <c:pt idx="75">
                  <c:v>13.920759</c:v>
                </c:pt>
                <c:pt idx="76">
                  <c:v>13.953832</c:v>
                </c:pt>
                <c:pt idx="77">
                  <c:v>13.986891</c:v>
                </c:pt>
                <c:pt idx="78">
                  <c:v>13.950100000000001</c:v>
                </c:pt>
                <c:pt idx="79">
                  <c:v>13.975446</c:v>
                </c:pt>
                <c:pt idx="80">
                  <c:v>13.940564999999999</c:v>
                </c:pt>
                <c:pt idx="81">
                  <c:v>13.949313</c:v>
                </c:pt>
                <c:pt idx="82">
                  <c:v>13.926424000000001</c:v>
                </c:pt>
                <c:pt idx="83">
                  <c:v>13.865500000000001</c:v>
                </c:pt>
                <c:pt idx="84">
                  <c:v>13.826624000000001</c:v>
                </c:pt>
                <c:pt idx="85">
                  <c:v>13.836050999999999</c:v>
                </c:pt>
                <c:pt idx="86">
                  <c:v>13.808280999999999</c:v>
                </c:pt>
                <c:pt idx="87">
                  <c:v>13.748948</c:v>
                </c:pt>
                <c:pt idx="88">
                  <c:v>13.699802</c:v>
                </c:pt>
                <c:pt idx="89">
                  <c:v>13.682523</c:v>
                </c:pt>
                <c:pt idx="90">
                  <c:v>13.657227000000001</c:v>
                </c:pt>
                <c:pt idx="91">
                  <c:v>13.587585000000001</c:v>
                </c:pt>
                <c:pt idx="92">
                  <c:v>13.500767</c:v>
                </c:pt>
                <c:pt idx="93">
                  <c:v>13.518242000000001</c:v>
                </c:pt>
                <c:pt idx="94">
                  <c:v>13.438800000000001</c:v>
                </c:pt>
                <c:pt idx="95">
                  <c:v>13.391715</c:v>
                </c:pt>
                <c:pt idx="96">
                  <c:v>13.331365</c:v>
                </c:pt>
                <c:pt idx="97">
                  <c:v>13.281503000000001</c:v>
                </c:pt>
                <c:pt idx="98">
                  <c:v>13.183076</c:v>
                </c:pt>
                <c:pt idx="99">
                  <c:v>13.160007999999999</c:v>
                </c:pt>
                <c:pt idx="100">
                  <c:v>13.080162</c:v>
                </c:pt>
                <c:pt idx="101">
                  <c:v>13.103834000000001</c:v>
                </c:pt>
                <c:pt idx="102">
                  <c:v>13.067677</c:v>
                </c:pt>
                <c:pt idx="103">
                  <c:v>12.948668</c:v>
                </c:pt>
                <c:pt idx="104">
                  <c:v>12.915877</c:v>
                </c:pt>
                <c:pt idx="105">
                  <c:v>12.904195</c:v>
                </c:pt>
                <c:pt idx="106">
                  <c:v>12.890079999999999</c:v>
                </c:pt>
                <c:pt idx="107">
                  <c:v>12.790952000000001</c:v>
                </c:pt>
                <c:pt idx="108">
                  <c:v>12.745763999999999</c:v>
                </c:pt>
                <c:pt idx="109">
                  <c:v>12.712296</c:v>
                </c:pt>
                <c:pt idx="110">
                  <c:v>12.709241</c:v>
                </c:pt>
                <c:pt idx="111">
                  <c:v>12.63439</c:v>
                </c:pt>
                <c:pt idx="112">
                  <c:v>12.614979</c:v>
                </c:pt>
                <c:pt idx="113">
                  <c:v>12.583235999999999</c:v>
                </c:pt>
                <c:pt idx="114">
                  <c:v>12.53364</c:v>
                </c:pt>
                <c:pt idx="115">
                  <c:v>12.530324999999999</c:v>
                </c:pt>
                <c:pt idx="116">
                  <c:v>12.503949</c:v>
                </c:pt>
                <c:pt idx="117">
                  <c:v>12.498169000000001</c:v>
                </c:pt>
                <c:pt idx="118">
                  <c:v>12.449870000000001</c:v>
                </c:pt>
                <c:pt idx="119">
                  <c:v>12.427997</c:v>
                </c:pt>
                <c:pt idx="120">
                  <c:v>12.442133</c:v>
                </c:pt>
                <c:pt idx="121">
                  <c:v>12.401793</c:v>
                </c:pt>
                <c:pt idx="122">
                  <c:v>12.408777000000001</c:v>
                </c:pt>
                <c:pt idx="123">
                  <c:v>12.38316</c:v>
                </c:pt>
                <c:pt idx="124">
                  <c:v>12.382515</c:v>
                </c:pt>
                <c:pt idx="125">
                  <c:v>12.351729000000001</c:v>
                </c:pt>
                <c:pt idx="126">
                  <c:v>12.344059</c:v>
                </c:pt>
                <c:pt idx="127">
                  <c:v>12.358795000000001</c:v>
                </c:pt>
                <c:pt idx="128">
                  <c:v>12.346124</c:v>
                </c:pt>
                <c:pt idx="129">
                  <c:v>12.322556000000001</c:v>
                </c:pt>
                <c:pt idx="130">
                  <c:v>12.339803</c:v>
                </c:pt>
                <c:pt idx="131">
                  <c:v>12.318542000000001</c:v>
                </c:pt>
                <c:pt idx="132">
                  <c:v>12.320418</c:v>
                </c:pt>
                <c:pt idx="133">
                  <c:v>12.331151999999999</c:v>
                </c:pt>
                <c:pt idx="134">
                  <c:v>12.320053</c:v>
                </c:pt>
                <c:pt idx="135">
                  <c:v>12.289388000000001</c:v>
                </c:pt>
                <c:pt idx="136">
                  <c:v>12.339487999999999</c:v>
                </c:pt>
                <c:pt idx="137">
                  <c:v>12.341692</c:v>
                </c:pt>
                <c:pt idx="138">
                  <c:v>12.321529</c:v>
                </c:pt>
                <c:pt idx="139">
                  <c:v>12.356139000000001</c:v>
                </c:pt>
                <c:pt idx="140">
                  <c:v>12.331726</c:v>
                </c:pt>
                <c:pt idx="141">
                  <c:v>12.330985999999999</c:v>
                </c:pt>
                <c:pt idx="142">
                  <c:v>12.336833</c:v>
                </c:pt>
                <c:pt idx="143">
                  <c:v>12.326278</c:v>
                </c:pt>
                <c:pt idx="144">
                  <c:v>12.340679</c:v>
                </c:pt>
                <c:pt idx="145">
                  <c:v>12.35252</c:v>
                </c:pt>
                <c:pt idx="146">
                  <c:v>12.337759999999999</c:v>
                </c:pt>
                <c:pt idx="147">
                  <c:v>12.350426000000001</c:v>
                </c:pt>
                <c:pt idx="148">
                  <c:v>12.344110000000001</c:v>
                </c:pt>
                <c:pt idx="149">
                  <c:v>12.345807000000001</c:v>
                </c:pt>
                <c:pt idx="150">
                  <c:v>12.379137999999999</c:v>
                </c:pt>
                <c:pt idx="151">
                  <c:v>12.31434</c:v>
                </c:pt>
                <c:pt idx="152">
                  <c:v>12.312099</c:v>
                </c:pt>
                <c:pt idx="153">
                  <c:v>12.325070999999999</c:v>
                </c:pt>
                <c:pt idx="154">
                  <c:v>12.256864</c:v>
                </c:pt>
                <c:pt idx="155">
                  <c:v>12.295476000000001</c:v>
                </c:pt>
                <c:pt idx="156">
                  <c:v>12.284947000000001</c:v>
                </c:pt>
                <c:pt idx="157">
                  <c:v>12.275899000000001</c:v>
                </c:pt>
                <c:pt idx="158">
                  <c:v>12.289846000000001</c:v>
                </c:pt>
                <c:pt idx="159">
                  <c:v>12.266295</c:v>
                </c:pt>
                <c:pt idx="160">
                  <c:v>12.303952000000001</c:v>
                </c:pt>
                <c:pt idx="161">
                  <c:v>12.249533</c:v>
                </c:pt>
                <c:pt idx="162">
                  <c:v>12.252605000000001</c:v>
                </c:pt>
                <c:pt idx="163">
                  <c:v>12.213141</c:v>
                </c:pt>
                <c:pt idx="164">
                  <c:v>12.227313000000001</c:v>
                </c:pt>
                <c:pt idx="165">
                  <c:v>12.194271000000001</c:v>
                </c:pt>
                <c:pt idx="166">
                  <c:v>12.177163</c:v>
                </c:pt>
                <c:pt idx="167">
                  <c:v>12.181412999999999</c:v>
                </c:pt>
                <c:pt idx="168">
                  <c:v>12.125934000000001</c:v>
                </c:pt>
                <c:pt idx="169">
                  <c:v>12.125756000000001</c:v>
                </c:pt>
                <c:pt idx="170">
                  <c:v>12.098511</c:v>
                </c:pt>
                <c:pt idx="171">
                  <c:v>12.072335000000001</c:v>
                </c:pt>
                <c:pt idx="172">
                  <c:v>12.079818</c:v>
                </c:pt>
                <c:pt idx="173">
                  <c:v>12.077064999999999</c:v>
                </c:pt>
                <c:pt idx="174">
                  <c:v>12.093443000000001</c:v>
                </c:pt>
                <c:pt idx="175">
                  <c:v>12.019835</c:v>
                </c:pt>
                <c:pt idx="176">
                  <c:v>11.986649999999999</c:v>
                </c:pt>
                <c:pt idx="177">
                  <c:v>12.018392</c:v>
                </c:pt>
                <c:pt idx="178">
                  <c:v>11.963543</c:v>
                </c:pt>
                <c:pt idx="179">
                  <c:v>11.964273</c:v>
                </c:pt>
                <c:pt idx="180">
                  <c:v>11.966056999999999</c:v>
                </c:pt>
                <c:pt idx="181">
                  <c:v>11.997761000000001</c:v>
                </c:pt>
                <c:pt idx="182">
                  <c:v>11.914244999999999</c:v>
                </c:pt>
                <c:pt idx="183">
                  <c:v>11.970316</c:v>
                </c:pt>
                <c:pt idx="184">
                  <c:v>11.921052</c:v>
                </c:pt>
                <c:pt idx="185">
                  <c:v>11.897893</c:v>
                </c:pt>
                <c:pt idx="186">
                  <c:v>11.886958</c:v>
                </c:pt>
                <c:pt idx="187">
                  <c:v>11.843966</c:v>
                </c:pt>
                <c:pt idx="188">
                  <c:v>11.906456</c:v>
                </c:pt>
                <c:pt idx="189">
                  <c:v>11.867934999999999</c:v>
                </c:pt>
                <c:pt idx="190">
                  <c:v>11.867035</c:v>
                </c:pt>
                <c:pt idx="191">
                  <c:v>11.850975999999999</c:v>
                </c:pt>
                <c:pt idx="192">
                  <c:v>11.857025</c:v>
                </c:pt>
                <c:pt idx="193">
                  <c:v>11.779984000000001</c:v>
                </c:pt>
                <c:pt idx="194">
                  <c:v>11.76736</c:v>
                </c:pt>
                <c:pt idx="195">
                  <c:v>11.806051</c:v>
                </c:pt>
                <c:pt idx="196">
                  <c:v>11.786913999999999</c:v>
                </c:pt>
                <c:pt idx="197">
                  <c:v>11.662407</c:v>
                </c:pt>
                <c:pt idx="198">
                  <c:v>11.704649</c:v>
                </c:pt>
                <c:pt idx="199">
                  <c:v>11.668782999999999</c:v>
                </c:pt>
                <c:pt idx="200">
                  <c:v>11.670661000000001</c:v>
                </c:pt>
                <c:pt idx="201">
                  <c:v>11.614890000000001</c:v>
                </c:pt>
                <c:pt idx="202">
                  <c:v>11.607726</c:v>
                </c:pt>
                <c:pt idx="203">
                  <c:v>11.558382999999999</c:v>
                </c:pt>
                <c:pt idx="204">
                  <c:v>11.509857999999999</c:v>
                </c:pt>
                <c:pt idx="205">
                  <c:v>11.434566</c:v>
                </c:pt>
                <c:pt idx="206">
                  <c:v>11.408813</c:v>
                </c:pt>
                <c:pt idx="207">
                  <c:v>11.408935</c:v>
                </c:pt>
                <c:pt idx="208">
                  <c:v>11.357735999999999</c:v>
                </c:pt>
                <c:pt idx="209">
                  <c:v>11.356647000000001</c:v>
                </c:pt>
                <c:pt idx="210">
                  <c:v>11.309333000000001</c:v>
                </c:pt>
                <c:pt idx="211">
                  <c:v>11.227019</c:v>
                </c:pt>
                <c:pt idx="212">
                  <c:v>11.195228</c:v>
                </c:pt>
                <c:pt idx="213">
                  <c:v>11.113989</c:v>
                </c:pt>
                <c:pt idx="214">
                  <c:v>11.041349</c:v>
                </c:pt>
                <c:pt idx="215">
                  <c:v>11.031859000000001</c:v>
                </c:pt>
                <c:pt idx="216">
                  <c:v>10.965263</c:v>
                </c:pt>
                <c:pt idx="217">
                  <c:v>10.897766000000001</c:v>
                </c:pt>
                <c:pt idx="218">
                  <c:v>10.794346000000001</c:v>
                </c:pt>
                <c:pt idx="219">
                  <c:v>10.781404999999999</c:v>
                </c:pt>
                <c:pt idx="220">
                  <c:v>10.64569</c:v>
                </c:pt>
                <c:pt idx="221">
                  <c:v>10.548730000000001</c:v>
                </c:pt>
                <c:pt idx="222">
                  <c:v>10.508798000000001</c:v>
                </c:pt>
                <c:pt idx="223">
                  <c:v>10.392251</c:v>
                </c:pt>
                <c:pt idx="224">
                  <c:v>10.292161</c:v>
                </c:pt>
                <c:pt idx="225">
                  <c:v>10.146516999999999</c:v>
                </c:pt>
                <c:pt idx="226">
                  <c:v>10.031086</c:v>
                </c:pt>
                <c:pt idx="227">
                  <c:v>9.9150256999999993</c:v>
                </c:pt>
                <c:pt idx="228">
                  <c:v>9.7566442000000002</c:v>
                </c:pt>
                <c:pt idx="229">
                  <c:v>9.6598472999999991</c:v>
                </c:pt>
                <c:pt idx="230">
                  <c:v>9.5060176999999992</c:v>
                </c:pt>
                <c:pt idx="231">
                  <c:v>9.2834234000000002</c:v>
                </c:pt>
                <c:pt idx="232">
                  <c:v>9.1188506999999994</c:v>
                </c:pt>
                <c:pt idx="233">
                  <c:v>9.0150433000000003</c:v>
                </c:pt>
                <c:pt idx="234">
                  <c:v>8.8299084000000008</c:v>
                </c:pt>
                <c:pt idx="235">
                  <c:v>8.5850171999999993</c:v>
                </c:pt>
                <c:pt idx="236">
                  <c:v>8.4607706</c:v>
                </c:pt>
                <c:pt idx="237">
                  <c:v>8.2748375000000003</c:v>
                </c:pt>
                <c:pt idx="238">
                  <c:v>8.0956963999999996</c:v>
                </c:pt>
                <c:pt idx="239">
                  <c:v>7.8663588000000004</c:v>
                </c:pt>
                <c:pt idx="240">
                  <c:v>7.7077808000000001</c:v>
                </c:pt>
                <c:pt idx="241">
                  <c:v>7.5790924999999998</c:v>
                </c:pt>
                <c:pt idx="242">
                  <c:v>7.2719921999999997</c:v>
                </c:pt>
                <c:pt idx="243">
                  <c:v>7.0850138999999999</c:v>
                </c:pt>
                <c:pt idx="244">
                  <c:v>6.8685559999999999</c:v>
                </c:pt>
                <c:pt idx="245">
                  <c:v>6.6771368999999998</c:v>
                </c:pt>
                <c:pt idx="246">
                  <c:v>6.4997753999999999</c:v>
                </c:pt>
                <c:pt idx="247">
                  <c:v>6.2947291999999999</c:v>
                </c:pt>
                <c:pt idx="248">
                  <c:v>6.0495801</c:v>
                </c:pt>
                <c:pt idx="249">
                  <c:v>5.8829522000000001</c:v>
                </c:pt>
                <c:pt idx="250">
                  <c:v>5.6801081</c:v>
                </c:pt>
                <c:pt idx="251">
                  <c:v>5.5501427999999997</c:v>
                </c:pt>
                <c:pt idx="252">
                  <c:v>5.3697762000000004</c:v>
                </c:pt>
                <c:pt idx="253">
                  <c:v>5.1947412000000002</c:v>
                </c:pt>
                <c:pt idx="254">
                  <c:v>5.0347919000000001</c:v>
                </c:pt>
                <c:pt idx="255">
                  <c:v>4.8632751000000001</c:v>
                </c:pt>
                <c:pt idx="256">
                  <c:v>4.6890096999999997</c:v>
                </c:pt>
                <c:pt idx="257">
                  <c:v>4.5772332999999996</c:v>
                </c:pt>
                <c:pt idx="258">
                  <c:v>4.3577933</c:v>
                </c:pt>
                <c:pt idx="259">
                  <c:v>4.3018378999999998</c:v>
                </c:pt>
                <c:pt idx="260">
                  <c:v>4.1507668000000004</c:v>
                </c:pt>
                <c:pt idx="261">
                  <c:v>4.0265040000000001</c:v>
                </c:pt>
                <c:pt idx="262">
                  <c:v>3.9297719</c:v>
                </c:pt>
                <c:pt idx="263">
                  <c:v>3.7298393000000001</c:v>
                </c:pt>
                <c:pt idx="264">
                  <c:v>3.6604587999999998</c:v>
                </c:pt>
                <c:pt idx="265">
                  <c:v>3.6421839999999999</c:v>
                </c:pt>
                <c:pt idx="266">
                  <c:v>3.4776796999999999</c:v>
                </c:pt>
                <c:pt idx="267">
                  <c:v>3.2681379000000002</c:v>
                </c:pt>
                <c:pt idx="268">
                  <c:v>3.3628173000000001</c:v>
                </c:pt>
                <c:pt idx="269">
                  <c:v>3.2664897000000002</c:v>
                </c:pt>
                <c:pt idx="270">
                  <c:v>3.2627168000000002</c:v>
                </c:pt>
                <c:pt idx="271">
                  <c:v>2.9518971000000001</c:v>
                </c:pt>
                <c:pt idx="272">
                  <c:v>2.8964493</c:v>
                </c:pt>
                <c:pt idx="273">
                  <c:v>2.8319074999999998</c:v>
                </c:pt>
                <c:pt idx="274">
                  <c:v>2.6715572000000001</c:v>
                </c:pt>
                <c:pt idx="275">
                  <c:v>2.5906254999999998</c:v>
                </c:pt>
                <c:pt idx="276">
                  <c:v>2.5018047999999999</c:v>
                </c:pt>
                <c:pt idx="277">
                  <c:v>2.2868984000000001</c:v>
                </c:pt>
                <c:pt idx="278">
                  <c:v>2.6594514999999999</c:v>
                </c:pt>
                <c:pt idx="279">
                  <c:v>2.3873796</c:v>
                </c:pt>
                <c:pt idx="280">
                  <c:v>2.1766407000000001</c:v>
                </c:pt>
                <c:pt idx="281">
                  <c:v>2.1823573000000001</c:v>
                </c:pt>
                <c:pt idx="282">
                  <c:v>2.2050879000000001</c:v>
                </c:pt>
                <c:pt idx="283">
                  <c:v>1.9934887999999999</c:v>
                </c:pt>
                <c:pt idx="284">
                  <c:v>1.9672761000000001</c:v>
                </c:pt>
                <c:pt idx="285">
                  <c:v>1.9123414000000001</c:v>
                </c:pt>
                <c:pt idx="286">
                  <c:v>1.70468</c:v>
                </c:pt>
                <c:pt idx="287">
                  <c:v>1.5760581</c:v>
                </c:pt>
                <c:pt idx="288">
                  <c:v>1.4368380000000001</c:v>
                </c:pt>
                <c:pt idx="289">
                  <c:v>1.8248909</c:v>
                </c:pt>
                <c:pt idx="290">
                  <c:v>1.6695437</c:v>
                </c:pt>
                <c:pt idx="291">
                  <c:v>1.3802433999999999</c:v>
                </c:pt>
                <c:pt idx="292">
                  <c:v>1.3984861</c:v>
                </c:pt>
                <c:pt idx="293">
                  <c:v>1.2402953999999999</c:v>
                </c:pt>
                <c:pt idx="294">
                  <c:v>1.2402879</c:v>
                </c:pt>
                <c:pt idx="295">
                  <c:v>1.1532589</c:v>
                </c:pt>
                <c:pt idx="296">
                  <c:v>0.94638949999999999</c:v>
                </c:pt>
                <c:pt idx="297">
                  <c:v>0.83883189999999996</c:v>
                </c:pt>
                <c:pt idx="298">
                  <c:v>0.79912311000000003</c:v>
                </c:pt>
                <c:pt idx="299">
                  <c:v>0.59830934000000002</c:v>
                </c:pt>
                <c:pt idx="300">
                  <c:v>0.63793361000000004</c:v>
                </c:pt>
                <c:pt idx="301">
                  <c:v>0.35940011999999999</c:v>
                </c:pt>
                <c:pt idx="302">
                  <c:v>0.30590734000000003</c:v>
                </c:pt>
                <c:pt idx="303">
                  <c:v>0.35273921000000003</c:v>
                </c:pt>
                <c:pt idx="304">
                  <c:v>0.25801524999999997</c:v>
                </c:pt>
                <c:pt idx="305">
                  <c:v>0.11782382</c:v>
                </c:pt>
                <c:pt idx="306">
                  <c:v>0.26617825000000001</c:v>
                </c:pt>
                <c:pt idx="307">
                  <c:v>-0.18009169</c:v>
                </c:pt>
                <c:pt idx="308">
                  <c:v>-0.11163495</c:v>
                </c:pt>
                <c:pt idx="309">
                  <c:v>-0.36465903999999999</c:v>
                </c:pt>
                <c:pt idx="310">
                  <c:v>-0.50132072000000005</c:v>
                </c:pt>
                <c:pt idx="311">
                  <c:v>-0.55851567000000002</c:v>
                </c:pt>
                <c:pt idx="312">
                  <c:v>-0.60115962999999994</c:v>
                </c:pt>
                <c:pt idx="313">
                  <c:v>-0.86278379000000005</c:v>
                </c:pt>
                <c:pt idx="314">
                  <c:v>-0.74811654999999999</c:v>
                </c:pt>
                <c:pt idx="315">
                  <c:v>-1.1432165000000001</c:v>
                </c:pt>
                <c:pt idx="316">
                  <c:v>-1.0799289000000001</c:v>
                </c:pt>
                <c:pt idx="317">
                  <c:v>-1.3177752</c:v>
                </c:pt>
                <c:pt idx="318">
                  <c:v>-1.5094723000000001</c:v>
                </c:pt>
                <c:pt idx="319">
                  <c:v>-1.5307795</c:v>
                </c:pt>
                <c:pt idx="320">
                  <c:v>-1.7356385000000001</c:v>
                </c:pt>
                <c:pt idx="321">
                  <c:v>-2.0290762999999998</c:v>
                </c:pt>
                <c:pt idx="322">
                  <c:v>-2.0540359000000001</c:v>
                </c:pt>
                <c:pt idx="323">
                  <c:v>-2.3194322999999999</c:v>
                </c:pt>
                <c:pt idx="324">
                  <c:v>-2.5959298999999998</c:v>
                </c:pt>
                <c:pt idx="325">
                  <c:v>-2.5381813000000002</c:v>
                </c:pt>
                <c:pt idx="326">
                  <c:v>-2.2627115</c:v>
                </c:pt>
                <c:pt idx="327">
                  <c:v>-3.0206718000000001</c:v>
                </c:pt>
                <c:pt idx="328">
                  <c:v>-3.0543702000000001</c:v>
                </c:pt>
                <c:pt idx="329">
                  <c:v>-3.5007126</c:v>
                </c:pt>
                <c:pt idx="330">
                  <c:v>-3.5398507000000001</c:v>
                </c:pt>
                <c:pt idx="331">
                  <c:v>-3.7864274999999998</c:v>
                </c:pt>
                <c:pt idx="332">
                  <c:v>-3.9718270000000002</c:v>
                </c:pt>
                <c:pt idx="333">
                  <c:v>-3.7185144000000001</c:v>
                </c:pt>
                <c:pt idx="334">
                  <c:v>-4.1420684000000003</c:v>
                </c:pt>
                <c:pt idx="335">
                  <c:v>-4.2438039999999999</c:v>
                </c:pt>
                <c:pt idx="336">
                  <c:v>-4.4336571999999999</c:v>
                </c:pt>
                <c:pt idx="337">
                  <c:v>-5.0766540000000004</c:v>
                </c:pt>
                <c:pt idx="338">
                  <c:v>-4.3452720999999999</c:v>
                </c:pt>
                <c:pt idx="339">
                  <c:v>-4.8855456999999998</c:v>
                </c:pt>
                <c:pt idx="340">
                  <c:v>-4.8767737999999996</c:v>
                </c:pt>
                <c:pt idx="341">
                  <c:v>-5.2001748000000001</c:v>
                </c:pt>
                <c:pt idx="342">
                  <c:v>-5.2687625999999996</c:v>
                </c:pt>
                <c:pt idx="343">
                  <c:v>-5.5611730000000001</c:v>
                </c:pt>
                <c:pt idx="344">
                  <c:v>-5.7941966000000003</c:v>
                </c:pt>
                <c:pt idx="345">
                  <c:v>-5.7547912999999999</c:v>
                </c:pt>
                <c:pt idx="346">
                  <c:v>-5.9479221999999998</c:v>
                </c:pt>
                <c:pt idx="347">
                  <c:v>-6.4321785</c:v>
                </c:pt>
                <c:pt idx="348">
                  <c:v>-6.2314382000000004</c:v>
                </c:pt>
                <c:pt idx="349">
                  <c:v>-6.8961401000000002</c:v>
                </c:pt>
                <c:pt idx="350">
                  <c:v>-6.8536042999999998</c:v>
                </c:pt>
                <c:pt idx="351">
                  <c:v>-6.8562950999999996</c:v>
                </c:pt>
                <c:pt idx="352">
                  <c:v>-6.9389582000000001</c:v>
                </c:pt>
                <c:pt idx="353">
                  <c:v>-7.2477435999999997</c:v>
                </c:pt>
                <c:pt idx="354">
                  <c:v>-7.4296951</c:v>
                </c:pt>
                <c:pt idx="355">
                  <c:v>-7.7702154999999999</c:v>
                </c:pt>
                <c:pt idx="356">
                  <c:v>-7.5375380999999999</c:v>
                </c:pt>
                <c:pt idx="357">
                  <c:v>-7.681006</c:v>
                </c:pt>
                <c:pt idx="358">
                  <c:v>-8.1353892999999999</c:v>
                </c:pt>
                <c:pt idx="359">
                  <c:v>-8.4106702999999996</c:v>
                </c:pt>
                <c:pt idx="360">
                  <c:v>-8.1591004999999992</c:v>
                </c:pt>
                <c:pt idx="361">
                  <c:v>-8.1025790999999998</c:v>
                </c:pt>
                <c:pt idx="362">
                  <c:v>-8.3911628999999994</c:v>
                </c:pt>
                <c:pt idx="363">
                  <c:v>-8.2365159999999999</c:v>
                </c:pt>
                <c:pt idx="364">
                  <c:v>-8.7347392999999993</c:v>
                </c:pt>
                <c:pt idx="365">
                  <c:v>-8.8118543999999996</c:v>
                </c:pt>
                <c:pt idx="366">
                  <c:v>-9.0408916000000001</c:v>
                </c:pt>
                <c:pt idx="367">
                  <c:v>-9.1472701999999995</c:v>
                </c:pt>
                <c:pt idx="368">
                  <c:v>-9.1477155999999997</c:v>
                </c:pt>
                <c:pt idx="369">
                  <c:v>-9.1663256000000004</c:v>
                </c:pt>
                <c:pt idx="370">
                  <c:v>-9.1905508000000005</c:v>
                </c:pt>
                <c:pt idx="371">
                  <c:v>-9.7034739999999999</c:v>
                </c:pt>
                <c:pt idx="372">
                  <c:v>-9.7277287999999995</c:v>
                </c:pt>
                <c:pt idx="373">
                  <c:v>-9.9090614000000006</c:v>
                </c:pt>
                <c:pt idx="374">
                  <c:v>-9.8279695999999994</c:v>
                </c:pt>
                <c:pt idx="375">
                  <c:v>-10.018167</c:v>
                </c:pt>
                <c:pt idx="376">
                  <c:v>-10.185619000000001</c:v>
                </c:pt>
                <c:pt idx="377">
                  <c:v>-10.434571</c:v>
                </c:pt>
                <c:pt idx="378">
                  <c:v>-10.611181999999999</c:v>
                </c:pt>
                <c:pt idx="379">
                  <c:v>-10.883260999999999</c:v>
                </c:pt>
                <c:pt idx="380">
                  <c:v>-10.522399</c:v>
                </c:pt>
                <c:pt idx="381">
                  <c:v>-10.98128</c:v>
                </c:pt>
                <c:pt idx="382">
                  <c:v>-11.527398</c:v>
                </c:pt>
                <c:pt idx="383">
                  <c:v>-11.087078</c:v>
                </c:pt>
                <c:pt idx="384">
                  <c:v>-11.113837</c:v>
                </c:pt>
                <c:pt idx="385">
                  <c:v>-10.993297999999999</c:v>
                </c:pt>
                <c:pt idx="386">
                  <c:v>-11.684877</c:v>
                </c:pt>
                <c:pt idx="387">
                  <c:v>-11.789887</c:v>
                </c:pt>
                <c:pt idx="388">
                  <c:v>-12.023332999999999</c:v>
                </c:pt>
                <c:pt idx="389">
                  <c:v>-12.421953</c:v>
                </c:pt>
                <c:pt idx="390">
                  <c:v>-12.426461</c:v>
                </c:pt>
                <c:pt idx="391">
                  <c:v>-11.688696999999999</c:v>
                </c:pt>
                <c:pt idx="392">
                  <c:v>-12.10604</c:v>
                </c:pt>
                <c:pt idx="393">
                  <c:v>-13.02439</c:v>
                </c:pt>
                <c:pt idx="394">
                  <c:v>-12.979276</c:v>
                </c:pt>
                <c:pt idx="395">
                  <c:v>-12.51346</c:v>
                </c:pt>
                <c:pt idx="396">
                  <c:v>-13.300589</c:v>
                </c:pt>
                <c:pt idx="397">
                  <c:v>-13.145768</c:v>
                </c:pt>
                <c:pt idx="398">
                  <c:v>-13.392836000000001</c:v>
                </c:pt>
                <c:pt idx="399">
                  <c:v>-13.706712</c:v>
                </c:pt>
                <c:pt idx="400">
                  <c:v>-13.80327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B3C-4EF1-91E1-6B6DD46C61F8}"/>
            </c:ext>
          </c:extLst>
        </c:ser>
        <c:ser>
          <c:idx val="2"/>
          <c:order val="2"/>
          <c:tx>
            <c:strRef>
              <c:f>'S Params PA Module'!$CV$2</c:f>
              <c:strCache>
                <c:ptCount val="1"/>
                <c:pt idx="0">
                  <c:v>Vb = 7V, Ic = 7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Y$6:$CY$406</c:f>
              <c:numCache>
                <c:formatCode>General</c:formatCode>
                <c:ptCount val="401"/>
                <c:pt idx="0">
                  <c:v>15.465313999999999</c:v>
                </c:pt>
                <c:pt idx="1">
                  <c:v>18.579460000000001</c:v>
                </c:pt>
                <c:pt idx="2">
                  <c:v>18.200078999999999</c:v>
                </c:pt>
                <c:pt idx="3">
                  <c:v>17.793406000000001</c:v>
                </c:pt>
                <c:pt idx="4">
                  <c:v>17.462872999999998</c:v>
                </c:pt>
                <c:pt idx="5">
                  <c:v>17.238942999999999</c:v>
                </c:pt>
                <c:pt idx="6">
                  <c:v>17.078952999999998</c:v>
                </c:pt>
                <c:pt idx="7">
                  <c:v>16.978144</c:v>
                </c:pt>
                <c:pt idx="8">
                  <c:v>16.937678999999999</c:v>
                </c:pt>
                <c:pt idx="9">
                  <c:v>16.914286000000001</c:v>
                </c:pt>
                <c:pt idx="10">
                  <c:v>16.924696000000001</c:v>
                </c:pt>
                <c:pt idx="11">
                  <c:v>17.050236000000002</c:v>
                </c:pt>
                <c:pt idx="12">
                  <c:v>17.290147999999999</c:v>
                </c:pt>
                <c:pt idx="13">
                  <c:v>17.813488</c:v>
                </c:pt>
                <c:pt idx="14">
                  <c:v>18.800543000000001</c:v>
                </c:pt>
                <c:pt idx="15">
                  <c:v>18.503388999999999</c:v>
                </c:pt>
                <c:pt idx="16">
                  <c:v>17.141449000000001</c:v>
                </c:pt>
                <c:pt idx="17">
                  <c:v>16.720345999999999</c:v>
                </c:pt>
                <c:pt idx="18">
                  <c:v>16.392582000000001</c:v>
                </c:pt>
                <c:pt idx="19">
                  <c:v>15.668494000000001</c:v>
                </c:pt>
                <c:pt idx="20">
                  <c:v>15.067688</c:v>
                </c:pt>
                <c:pt idx="21">
                  <c:v>14.837963999999999</c:v>
                </c:pt>
                <c:pt idx="22">
                  <c:v>14.719220999999999</c:v>
                </c:pt>
                <c:pt idx="23">
                  <c:v>14.532901000000001</c:v>
                </c:pt>
                <c:pt idx="24">
                  <c:v>14.42404</c:v>
                </c:pt>
                <c:pt idx="25">
                  <c:v>14.35566</c:v>
                </c:pt>
                <c:pt idx="26">
                  <c:v>14.280685</c:v>
                </c:pt>
                <c:pt idx="27">
                  <c:v>14.256164999999999</c:v>
                </c:pt>
                <c:pt idx="28">
                  <c:v>14.280379999999999</c:v>
                </c:pt>
                <c:pt idx="29">
                  <c:v>14.238277</c:v>
                </c:pt>
                <c:pt idx="30">
                  <c:v>14.249934</c:v>
                </c:pt>
                <c:pt idx="31">
                  <c:v>14.183728</c:v>
                </c:pt>
                <c:pt idx="32">
                  <c:v>14.153608</c:v>
                </c:pt>
                <c:pt idx="33">
                  <c:v>14.13377</c:v>
                </c:pt>
                <c:pt idx="34">
                  <c:v>14.055887999999999</c:v>
                </c:pt>
                <c:pt idx="35">
                  <c:v>13.960601</c:v>
                </c:pt>
                <c:pt idx="36">
                  <c:v>13.928406000000001</c:v>
                </c:pt>
                <c:pt idx="37">
                  <c:v>13.876132</c:v>
                </c:pt>
                <c:pt idx="38">
                  <c:v>13.895216</c:v>
                </c:pt>
                <c:pt idx="39">
                  <c:v>13.924429</c:v>
                </c:pt>
                <c:pt idx="40">
                  <c:v>13.941157</c:v>
                </c:pt>
                <c:pt idx="41">
                  <c:v>13.922215</c:v>
                </c:pt>
                <c:pt idx="42">
                  <c:v>13.971995</c:v>
                </c:pt>
                <c:pt idx="43">
                  <c:v>13.941032999999999</c:v>
                </c:pt>
                <c:pt idx="44">
                  <c:v>13.926822</c:v>
                </c:pt>
                <c:pt idx="45">
                  <c:v>13.910621000000001</c:v>
                </c:pt>
                <c:pt idx="46">
                  <c:v>13.8902</c:v>
                </c:pt>
                <c:pt idx="47">
                  <c:v>13.834744000000001</c:v>
                </c:pt>
                <c:pt idx="48">
                  <c:v>13.882898000000001</c:v>
                </c:pt>
                <c:pt idx="49">
                  <c:v>13.872070000000001</c:v>
                </c:pt>
                <c:pt idx="50">
                  <c:v>13.951332000000001</c:v>
                </c:pt>
                <c:pt idx="51">
                  <c:v>13.946669999999999</c:v>
                </c:pt>
                <c:pt idx="52">
                  <c:v>14.015917</c:v>
                </c:pt>
                <c:pt idx="53">
                  <c:v>14.007932</c:v>
                </c:pt>
                <c:pt idx="54">
                  <c:v>14.064574</c:v>
                </c:pt>
                <c:pt idx="55">
                  <c:v>14.031876</c:v>
                </c:pt>
                <c:pt idx="56">
                  <c:v>14.089327000000001</c:v>
                </c:pt>
                <c:pt idx="57">
                  <c:v>14.091753000000001</c:v>
                </c:pt>
                <c:pt idx="58">
                  <c:v>14.114661999999999</c:v>
                </c:pt>
                <c:pt idx="59">
                  <c:v>14.106135999999999</c:v>
                </c:pt>
                <c:pt idx="60">
                  <c:v>14.133642999999999</c:v>
                </c:pt>
                <c:pt idx="61">
                  <c:v>14.187688</c:v>
                </c:pt>
                <c:pt idx="62">
                  <c:v>14.224195</c:v>
                </c:pt>
                <c:pt idx="63">
                  <c:v>14.280250000000001</c:v>
                </c:pt>
                <c:pt idx="64">
                  <c:v>14.311427999999999</c:v>
                </c:pt>
                <c:pt idx="65">
                  <c:v>14.361072999999999</c:v>
                </c:pt>
                <c:pt idx="66">
                  <c:v>14.390342</c:v>
                </c:pt>
                <c:pt idx="67">
                  <c:v>14.399846999999999</c:v>
                </c:pt>
                <c:pt idx="68">
                  <c:v>14.420878999999999</c:v>
                </c:pt>
                <c:pt idx="69">
                  <c:v>14.446013000000001</c:v>
                </c:pt>
                <c:pt idx="70">
                  <c:v>14.466428000000001</c:v>
                </c:pt>
                <c:pt idx="71">
                  <c:v>14.471282</c:v>
                </c:pt>
                <c:pt idx="72">
                  <c:v>14.45016</c:v>
                </c:pt>
                <c:pt idx="73">
                  <c:v>14.496343</c:v>
                </c:pt>
                <c:pt idx="74">
                  <c:v>14.525971</c:v>
                </c:pt>
                <c:pt idx="75">
                  <c:v>14.508585</c:v>
                </c:pt>
                <c:pt idx="76">
                  <c:v>14.535392999999999</c:v>
                </c:pt>
                <c:pt idx="77">
                  <c:v>14.561529</c:v>
                </c:pt>
                <c:pt idx="78">
                  <c:v>14.519887000000001</c:v>
                </c:pt>
                <c:pt idx="79">
                  <c:v>14.53856</c:v>
                </c:pt>
                <c:pt idx="80">
                  <c:v>14.496383</c:v>
                </c:pt>
                <c:pt idx="81">
                  <c:v>14.499292000000001</c:v>
                </c:pt>
                <c:pt idx="82">
                  <c:v>14.476008</c:v>
                </c:pt>
                <c:pt idx="83">
                  <c:v>14.406836999999999</c:v>
                </c:pt>
                <c:pt idx="84">
                  <c:v>14.362130000000001</c:v>
                </c:pt>
                <c:pt idx="85">
                  <c:v>14.366564</c:v>
                </c:pt>
                <c:pt idx="86">
                  <c:v>14.332527000000001</c:v>
                </c:pt>
                <c:pt idx="87">
                  <c:v>14.269869999999999</c:v>
                </c:pt>
                <c:pt idx="88">
                  <c:v>14.215496</c:v>
                </c:pt>
                <c:pt idx="89">
                  <c:v>14.194136</c:v>
                </c:pt>
                <c:pt idx="90">
                  <c:v>14.167149999999999</c:v>
                </c:pt>
                <c:pt idx="91">
                  <c:v>14.091297000000001</c:v>
                </c:pt>
                <c:pt idx="92">
                  <c:v>14.00468</c:v>
                </c:pt>
                <c:pt idx="93">
                  <c:v>14.020101</c:v>
                </c:pt>
                <c:pt idx="94">
                  <c:v>13.936921</c:v>
                </c:pt>
                <c:pt idx="95">
                  <c:v>13.888464000000001</c:v>
                </c:pt>
                <c:pt idx="96">
                  <c:v>13.829234</c:v>
                </c:pt>
                <c:pt idx="97">
                  <c:v>13.775513</c:v>
                </c:pt>
                <c:pt idx="98">
                  <c:v>13.678189</c:v>
                </c:pt>
                <c:pt idx="99">
                  <c:v>13.652965999999999</c:v>
                </c:pt>
                <c:pt idx="100">
                  <c:v>13.571103000000001</c:v>
                </c:pt>
                <c:pt idx="101">
                  <c:v>13.59534</c:v>
                </c:pt>
                <c:pt idx="102">
                  <c:v>13.558614</c:v>
                </c:pt>
                <c:pt idx="103">
                  <c:v>13.440633</c:v>
                </c:pt>
                <c:pt idx="104">
                  <c:v>13.408583</c:v>
                </c:pt>
                <c:pt idx="105">
                  <c:v>13.39944</c:v>
                </c:pt>
                <c:pt idx="106">
                  <c:v>13.383041</c:v>
                </c:pt>
                <c:pt idx="107">
                  <c:v>13.284592999999999</c:v>
                </c:pt>
                <c:pt idx="108">
                  <c:v>13.241713000000001</c:v>
                </c:pt>
                <c:pt idx="109">
                  <c:v>13.209225999999999</c:v>
                </c:pt>
                <c:pt idx="110">
                  <c:v>13.206085</c:v>
                </c:pt>
                <c:pt idx="111">
                  <c:v>13.131964999999999</c:v>
                </c:pt>
                <c:pt idx="112">
                  <c:v>13.110481</c:v>
                </c:pt>
                <c:pt idx="113">
                  <c:v>13.08243</c:v>
                </c:pt>
                <c:pt idx="114">
                  <c:v>13.033726</c:v>
                </c:pt>
                <c:pt idx="115">
                  <c:v>13.029374000000001</c:v>
                </c:pt>
                <c:pt idx="116">
                  <c:v>13.000704000000001</c:v>
                </c:pt>
                <c:pt idx="117">
                  <c:v>12.994759999999999</c:v>
                </c:pt>
                <c:pt idx="118">
                  <c:v>12.949358999999999</c:v>
                </c:pt>
                <c:pt idx="119">
                  <c:v>12.926269</c:v>
                </c:pt>
                <c:pt idx="120">
                  <c:v>12.939163000000001</c:v>
                </c:pt>
                <c:pt idx="121">
                  <c:v>12.897284000000001</c:v>
                </c:pt>
                <c:pt idx="122">
                  <c:v>12.904009</c:v>
                </c:pt>
                <c:pt idx="123">
                  <c:v>12.878234000000001</c:v>
                </c:pt>
                <c:pt idx="124">
                  <c:v>12.875983</c:v>
                </c:pt>
                <c:pt idx="125">
                  <c:v>12.842848999999999</c:v>
                </c:pt>
                <c:pt idx="126">
                  <c:v>12.832399000000001</c:v>
                </c:pt>
                <c:pt idx="127">
                  <c:v>12.84276</c:v>
                </c:pt>
                <c:pt idx="128">
                  <c:v>12.830685000000001</c:v>
                </c:pt>
                <c:pt idx="129">
                  <c:v>12.802789000000001</c:v>
                </c:pt>
                <c:pt idx="130">
                  <c:v>12.816557</c:v>
                </c:pt>
                <c:pt idx="131">
                  <c:v>12.791098</c:v>
                </c:pt>
                <c:pt idx="132">
                  <c:v>12.790623</c:v>
                </c:pt>
                <c:pt idx="133">
                  <c:v>12.79585</c:v>
                </c:pt>
                <c:pt idx="134">
                  <c:v>12.782078</c:v>
                </c:pt>
                <c:pt idx="135">
                  <c:v>12.746003</c:v>
                </c:pt>
                <c:pt idx="136">
                  <c:v>12.792866</c:v>
                </c:pt>
                <c:pt idx="137">
                  <c:v>12.789799</c:v>
                </c:pt>
                <c:pt idx="138">
                  <c:v>12.765281</c:v>
                </c:pt>
                <c:pt idx="139">
                  <c:v>12.794394</c:v>
                </c:pt>
                <c:pt idx="140">
                  <c:v>12.764006</c:v>
                </c:pt>
                <c:pt idx="141">
                  <c:v>12.757866999999999</c:v>
                </c:pt>
                <c:pt idx="142">
                  <c:v>12.759130000000001</c:v>
                </c:pt>
                <c:pt idx="143">
                  <c:v>12.744199999999999</c:v>
                </c:pt>
                <c:pt idx="144">
                  <c:v>12.752103999999999</c:v>
                </c:pt>
                <c:pt idx="145">
                  <c:v>12.758926000000001</c:v>
                </c:pt>
                <c:pt idx="146">
                  <c:v>12.738652999999999</c:v>
                </c:pt>
                <c:pt idx="147">
                  <c:v>12.745649</c:v>
                </c:pt>
                <c:pt idx="148">
                  <c:v>12.733389000000001</c:v>
                </c:pt>
                <c:pt idx="149">
                  <c:v>12.730790000000001</c:v>
                </c:pt>
                <c:pt idx="150">
                  <c:v>12.759067</c:v>
                </c:pt>
                <c:pt idx="151">
                  <c:v>12.691881</c:v>
                </c:pt>
                <c:pt idx="152">
                  <c:v>12.683189</c:v>
                </c:pt>
                <c:pt idx="153">
                  <c:v>12.692788</c:v>
                </c:pt>
                <c:pt idx="154">
                  <c:v>12.620842</c:v>
                </c:pt>
                <c:pt idx="155">
                  <c:v>12.654423</c:v>
                </c:pt>
                <c:pt idx="156">
                  <c:v>12.642447000000001</c:v>
                </c:pt>
                <c:pt idx="157">
                  <c:v>12.628202</c:v>
                </c:pt>
                <c:pt idx="158">
                  <c:v>12.641712</c:v>
                </c:pt>
                <c:pt idx="159">
                  <c:v>12.615413</c:v>
                </c:pt>
                <c:pt idx="160">
                  <c:v>12.649989</c:v>
                </c:pt>
                <c:pt idx="161">
                  <c:v>12.595423</c:v>
                </c:pt>
                <c:pt idx="162">
                  <c:v>12.598355</c:v>
                </c:pt>
                <c:pt idx="163">
                  <c:v>12.557613999999999</c:v>
                </c:pt>
                <c:pt idx="164">
                  <c:v>12.572324</c:v>
                </c:pt>
                <c:pt idx="165">
                  <c:v>12.539586</c:v>
                </c:pt>
                <c:pt idx="166">
                  <c:v>12.523761</c:v>
                </c:pt>
                <c:pt idx="167">
                  <c:v>12.527143000000001</c:v>
                </c:pt>
                <c:pt idx="168">
                  <c:v>12.475595</c:v>
                </c:pt>
                <c:pt idx="169">
                  <c:v>12.476212</c:v>
                </c:pt>
                <c:pt idx="170">
                  <c:v>12.449745</c:v>
                </c:pt>
                <c:pt idx="171">
                  <c:v>12.425176</c:v>
                </c:pt>
                <c:pt idx="172">
                  <c:v>12.436798</c:v>
                </c:pt>
                <c:pt idx="173">
                  <c:v>12.436698</c:v>
                </c:pt>
                <c:pt idx="174">
                  <c:v>12.458175000000001</c:v>
                </c:pt>
                <c:pt idx="175">
                  <c:v>12.387095</c:v>
                </c:pt>
                <c:pt idx="176">
                  <c:v>12.358756</c:v>
                </c:pt>
                <c:pt idx="177">
                  <c:v>12.391068000000001</c:v>
                </c:pt>
                <c:pt idx="178">
                  <c:v>12.342877</c:v>
                </c:pt>
                <c:pt idx="179">
                  <c:v>12.347982999999999</c:v>
                </c:pt>
                <c:pt idx="180">
                  <c:v>12.353068</c:v>
                </c:pt>
                <c:pt idx="181">
                  <c:v>12.389059</c:v>
                </c:pt>
                <c:pt idx="182">
                  <c:v>12.309908999999999</c:v>
                </c:pt>
                <c:pt idx="183">
                  <c:v>12.372164</c:v>
                </c:pt>
                <c:pt idx="184">
                  <c:v>12.325549000000001</c:v>
                </c:pt>
                <c:pt idx="185">
                  <c:v>12.307071000000001</c:v>
                </c:pt>
                <c:pt idx="186">
                  <c:v>12.299236000000001</c:v>
                </c:pt>
                <c:pt idx="187">
                  <c:v>12.261013999999999</c:v>
                </c:pt>
                <c:pt idx="188">
                  <c:v>12.326055</c:v>
                </c:pt>
                <c:pt idx="189">
                  <c:v>12.29391</c:v>
                </c:pt>
                <c:pt idx="190">
                  <c:v>12.293162000000001</c:v>
                </c:pt>
                <c:pt idx="191">
                  <c:v>12.283898000000001</c:v>
                </c:pt>
                <c:pt idx="192">
                  <c:v>12.292546</c:v>
                </c:pt>
                <c:pt idx="193">
                  <c:v>12.219932999999999</c:v>
                </c:pt>
                <c:pt idx="194">
                  <c:v>12.211311</c:v>
                </c:pt>
                <c:pt idx="195">
                  <c:v>12.254156999999999</c:v>
                </c:pt>
                <c:pt idx="196">
                  <c:v>12.232999</c:v>
                </c:pt>
                <c:pt idx="197">
                  <c:v>12.115774999999999</c:v>
                </c:pt>
                <c:pt idx="198">
                  <c:v>12.158794</c:v>
                </c:pt>
                <c:pt idx="199">
                  <c:v>12.121453000000001</c:v>
                </c:pt>
                <c:pt idx="200">
                  <c:v>12.127311000000001</c:v>
                </c:pt>
                <c:pt idx="201">
                  <c:v>12.076084</c:v>
                </c:pt>
                <c:pt idx="202">
                  <c:v>12.068764</c:v>
                </c:pt>
                <c:pt idx="203">
                  <c:v>12.020292</c:v>
                </c:pt>
                <c:pt idx="204">
                  <c:v>11.976604</c:v>
                </c:pt>
                <c:pt idx="205">
                  <c:v>11.905397000000001</c:v>
                </c:pt>
                <c:pt idx="206">
                  <c:v>11.878415</c:v>
                </c:pt>
                <c:pt idx="207">
                  <c:v>11.883774000000001</c:v>
                </c:pt>
                <c:pt idx="208">
                  <c:v>11.830954999999999</c:v>
                </c:pt>
                <c:pt idx="209">
                  <c:v>11.83249</c:v>
                </c:pt>
                <c:pt idx="210">
                  <c:v>11.789035</c:v>
                </c:pt>
                <c:pt idx="211">
                  <c:v>11.709913999999999</c:v>
                </c:pt>
                <c:pt idx="212">
                  <c:v>11.681838000000001</c:v>
                </c:pt>
                <c:pt idx="213">
                  <c:v>11.601224999999999</c:v>
                </c:pt>
                <c:pt idx="214">
                  <c:v>11.533442000000001</c:v>
                </c:pt>
                <c:pt idx="215">
                  <c:v>11.528314</c:v>
                </c:pt>
                <c:pt idx="216">
                  <c:v>11.469099999999999</c:v>
                </c:pt>
                <c:pt idx="217">
                  <c:v>11.406872999999999</c:v>
                </c:pt>
                <c:pt idx="218">
                  <c:v>11.308365999999999</c:v>
                </c:pt>
                <c:pt idx="219">
                  <c:v>11.303652</c:v>
                </c:pt>
                <c:pt idx="220">
                  <c:v>11.176496999999999</c:v>
                </c:pt>
                <c:pt idx="221">
                  <c:v>11.086422000000001</c:v>
                </c:pt>
                <c:pt idx="222">
                  <c:v>11.059164000000001</c:v>
                </c:pt>
                <c:pt idx="223">
                  <c:v>10.949892</c:v>
                </c:pt>
                <c:pt idx="224">
                  <c:v>10.862367000000001</c:v>
                </c:pt>
                <c:pt idx="225">
                  <c:v>10.730033000000001</c:v>
                </c:pt>
                <c:pt idx="226">
                  <c:v>10.624782</c:v>
                </c:pt>
                <c:pt idx="227">
                  <c:v>10.523362000000001</c:v>
                </c:pt>
                <c:pt idx="228">
                  <c:v>10.381887000000001</c:v>
                </c:pt>
                <c:pt idx="229">
                  <c:v>10.300208</c:v>
                </c:pt>
                <c:pt idx="230">
                  <c:v>10.162993999999999</c:v>
                </c:pt>
                <c:pt idx="231">
                  <c:v>9.9548225000000006</c:v>
                </c:pt>
                <c:pt idx="232">
                  <c:v>9.8078088999999995</c:v>
                </c:pt>
                <c:pt idx="233">
                  <c:v>9.7259568999999999</c:v>
                </c:pt>
                <c:pt idx="234">
                  <c:v>9.5591363999999999</c:v>
                </c:pt>
                <c:pt idx="235">
                  <c:v>9.3336810999999997</c:v>
                </c:pt>
                <c:pt idx="236">
                  <c:v>9.2267256</c:v>
                </c:pt>
                <c:pt idx="237">
                  <c:v>9.0623093000000008</c:v>
                </c:pt>
                <c:pt idx="238">
                  <c:v>8.9054021999999993</c:v>
                </c:pt>
                <c:pt idx="239">
                  <c:v>8.6987685999999993</c:v>
                </c:pt>
                <c:pt idx="240">
                  <c:v>8.5627002999999995</c:v>
                </c:pt>
                <c:pt idx="241">
                  <c:v>8.4554290999999999</c:v>
                </c:pt>
                <c:pt idx="242">
                  <c:v>8.1725597000000008</c:v>
                </c:pt>
                <c:pt idx="243">
                  <c:v>8.0083131999999999</c:v>
                </c:pt>
                <c:pt idx="244">
                  <c:v>7.8156160999999997</c:v>
                </c:pt>
                <c:pt idx="245">
                  <c:v>7.6483603000000002</c:v>
                </c:pt>
                <c:pt idx="246">
                  <c:v>7.4978318000000002</c:v>
                </c:pt>
                <c:pt idx="247">
                  <c:v>7.3116821999999999</c:v>
                </c:pt>
                <c:pt idx="248">
                  <c:v>7.0950727000000002</c:v>
                </c:pt>
                <c:pt idx="249">
                  <c:v>6.9534082000000001</c:v>
                </c:pt>
                <c:pt idx="250">
                  <c:v>6.7778200999999996</c:v>
                </c:pt>
                <c:pt idx="251">
                  <c:v>6.6757955999999998</c:v>
                </c:pt>
                <c:pt idx="252">
                  <c:v>6.5230588999999997</c:v>
                </c:pt>
                <c:pt idx="253">
                  <c:v>6.3771205000000002</c:v>
                </c:pt>
                <c:pt idx="254">
                  <c:v>6.2397384999999996</c:v>
                </c:pt>
                <c:pt idx="255">
                  <c:v>6.0971073999999996</c:v>
                </c:pt>
                <c:pt idx="256">
                  <c:v>5.9577289000000002</c:v>
                </c:pt>
                <c:pt idx="257">
                  <c:v>5.8692016999999996</c:v>
                </c:pt>
                <c:pt idx="258">
                  <c:v>5.6843605000000004</c:v>
                </c:pt>
                <c:pt idx="259">
                  <c:v>5.6577373</c:v>
                </c:pt>
                <c:pt idx="260">
                  <c:v>5.5357536999999999</c:v>
                </c:pt>
                <c:pt idx="261">
                  <c:v>5.4421105000000001</c:v>
                </c:pt>
                <c:pt idx="262">
                  <c:v>5.3777961999999997</c:v>
                </c:pt>
                <c:pt idx="263">
                  <c:v>5.2117152000000004</c:v>
                </c:pt>
                <c:pt idx="264">
                  <c:v>5.1753697000000001</c:v>
                </c:pt>
                <c:pt idx="265">
                  <c:v>5.1820826999999996</c:v>
                </c:pt>
                <c:pt idx="266">
                  <c:v>5.0489693000000004</c:v>
                </c:pt>
                <c:pt idx="267">
                  <c:v>4.8769722</c:v>
                </c:pt>
                <c:pt idx="268">
                  <c:v>5.0008583</c:v>
                </c:pt>
                <c:pt idx="269">
                  <c:v>4.9518838000000001</c:v>
                </c:pt>
                <c:pt idx="270">
                  <c:v>4.9742297999999998</c:v>
                </c:pt>
                <c:pt idx="271">
                  <c:v>4.7107105000000002</c:v>
                </c:pt>
                <c:pt idx="272">
                  <c:v>4.6797656999999999</c:v>
                </c:pt>
                <c:pt idx="273">
                  <c:v>4.6589178999999996</c:v>
                </c:pt>
                <c:pt idx="274">
                  <c:v>4.5256214000000003</c:v>
                </c:pt>
                <c:pt idx="275">
                  <c:v>4.4939866000000004</c:v>
                </c:pt>
                <c:pt idx="276">
                  <c:v>4.4376797999999997</c:v>
                </c:pt>
                <c:pt idx="277">
                  <c:v>4.2704719999999998</c:v>
                </c:pt>
                <c:pt idx="278">
                  <c:v>4.6816462999999997</c:v>
                </c:pt>
                <c:pt idx="279">
                  <c:v>4.4445275999999998</c:v>
                </c:pt>
                <c:pt idx="280">
                  <c:v>4.2757759000000002</c:v>
                </c:pt>
                <c:pt idx="281">
                  <c:v>4.2989531000000003</c:v>
                </c:pt>
                <c:pt idx="282">
                  <c:v>4.3713803000000002</c:v>
                </c:pt>
                <c:pt idx="283">
                  <c:v>4.2175145000000001</c:v>
                </c:pt>
                <c:pt idx="284">
                  <c:v>4.2205462000000002</c:v>
                </c:pt>
                <c:pt idx="285">
                  <c:v>4.1965574999999999</c:v>
                </c:pt>
                <c:pt idx="286">
                  <c:v>4.0287948</c:v>
                </c:pt>
                <c:pt idx="287">
                  <c:v>3.9453049</c:v>
                </c:pt>
                <c:pt idx="288">
                  <c:v>3.8468616</c:v>
                </c:pt>
                <c:pt idx="289">
                  <c:v>4.2838592999999996</c:v>
                </c:pt>
                <c:pt idx="290">
                  <c:v>4.1595287000000001</c:v>
                </c:pt>
                <c:pt idx="291">
                  <c:v>3.9191284</c:v>
                </c:pt>
                <c:pt idx="292">
                  <c:v>3.9781981000000002</c:v>
                </c:pt>
                <c:pt idx="293">
                  <c:v>3.8688951</c:v>
                </c:pt>
                <c:pt idx="294">
                  <c:v>3.8896589000000001</c:v>
                </c:pt>
                <c:pt idx="295">
                  <c:v>3.8403350999999999</c:v>
                </c:pt>
                <c:pt idx="296">
                  <c:v>3.7000112999999999</c:v>
                </c:pt>
                <c:pt idx="297">
                  <c:v>3.6216320999999998</c:v>
                </c:pt>
                <c:pt idx="298">
                  <c:v>3.6149187</c:v>
                </c:pt>
                <c:pt idx="299">
                  <c:v>3.4651291</c:v>
                </c:pt>
                <c:pt idx="300">
                  <c:v>3.5561495000000001</c:v>
                </c:pt>
                <c:pt idx="301">
                  <c:v>3.2735498000000001</c:v>
                </c:pt>
                <c:pt idx="302">
                  <c:v>3.2767274</c:v>
                </c:pt>
                <c:pt idx="303">
                  <c:v>3.3639513999999999</c:v>
                </c:pt>
                <c:pt idx="304">
                  <c:v>3.3074759999999999</c:v>
                </c:pt>
                <c:pt idx="305">
                  <c:v>3.1733117000000002</c:v>
                </c:pt>
                <c:pt idx="306">
                  <c:v>3.3186287999999999</c:v>
                </c:pt>
                <c:pt idx="307">
                  <c:v>2.9418609</c:v>
                </c:pt>
                <c:pt idx="308">
                  <c:v>3.0455575000000001</c:v>
                </c:pt>
                <c:pt idx="309">
                  <c:v>2.8372251999999998</c:v>
                </c:pt>
                <c:pt idx="310">
                  <c:v>2.7201092</c:v>
                </c:pt>
                <c:pt idx="311">
                  <c:v>2.6691815999999999</c:v>
                </c:pt>
                <c:pt idx="312">
                  <c:v>2.6169764999999998</c:v>
                </c:pt>
                <c:pt idx="313">
                  <c:v>2.4027626999999998</c:v>
                </c:pt>
                <c:pt idx="314">
                  <c:v>2.526535</c:v>
                </c:pt>
                <c:pt idx="315">
                  <c:v>2.124784</c:v>
                </c:pt>
                <c:pt idx="316">
                  <c:v>2.2286179000000002</c:v>
                </c:pt>
                <c:pt idx="317">
                  <c:v>1.9591092999999999</c:v>
                </c:pt>
                <c:pt idx="318">
                  <c:v>1.7772344</c:v>
                </c:pt>
                <c:pt idx="319">
                  <c:v>1.7407847999999999</c:v>
                </c:pt>
                <c:pt idx="320">
                  <c:v>1.5201469999999999</c:v>
                </c:pt>
                <c:pt idx="321">
                  <c:v>1.2079902</c:v>
                </c:pt>
                <c:pt idx="322">
                  <c:v>1.1519307000000001</c:v>
                </c:pt>
                <c:pt idx="323">
                  <c:v>0.88524895999999997</c:v>
                </c:pt>
                <c:pt idx="324">
                  <c:v>0.60319107999999999</c:v>
                </c:pt>
                <c:pt idx="325">
                  <c:v>0.58767634999999996</c:v>
                </c:pt>
                <c:pt idx="326">
                  <c:v>0.85855353000000001</c:v>
                </c:pt>
                <c:pt idx="327">
                  <c:v>6.0061309E-2</c:v>
                </c:pt>
                <c:pt idx="328">
                  <c:v>-3.4552201999999997E-2</c:v>
                </c:pt>
                <c:pt idx="329">
                  <c:v>-0.53164065000000005</c:v>
                </c:pt>
                <c:pt idx="330">
                  <c:v>-0.61183697000000004</c:v>
                </c:pt>
                <c:pt idx="331">
                  <c:v>-0.89910626000000005</c:v>
                </c:pt>
                <c:pt idx="332">
                  <c:v>-1.0954211</c:v>
                </c:pt>
                <c:pt idx="333">
                  <c:v>-0.93281990000000004</c:v>
                </c:pt>
                <c:pt idx="334">
                  <c:v>-1.4365724</c:v>
                </c:pt>
                <c:pt idx="335">
                  <c:v>-1.6059736</c:v>
                </c:pt>
                <c:pt idx="336">
                  <c:v>-1.7918814000000001</c:v>
                </c:pt>
                <c:pt idx="337">
                  <c:v>-2.5009364999999999</c:v>
                </c:pt>
                <c:pt idx="338">
                  <c:v>-1.8448102</c:v>
                </c:pt>
                <c:pt idx="339">
                  <c:v>-2.4050612</c:v>
                </c:pt>
                <c:pt idx="340">
                  <c:v>-2.5309800999999998</c:v>
                </c:pt>
                <c:pt idx="341">
                  <c:v>-2.8842873999999998</c:v>
                </c:pt>
                <c:pt idx="342">
                  <c:v>-3.1044643000000001</c:v>
                </c:pt>
                <c:pt idx="343">
                  <c:v>-3.4240526999999998</c:v>
                </c:pt>
                <c:pt idx="344">
                  <c:v>-3.7972782</c:v>
                </c:pt>
                <c:pt idx="345">
                  <c:v>-3.8149959999999998</c:v>
                </c:pt>
                <c:pt idx="346">
                  <c:v>-4.0153097999999998</c:v>
                </c:pt>
                <c:pt idx="347">
                  <c:v>-4.5951591000000001</c:v>
                </c:pt>
                <c:pt idx="348">
                  <c:v>-4.4693364999999998</c:v>
                </c:pt>
                <c:pt idx="349">
                  <c:v>-5.1430043999999997</c:v>
                </c:pt>
                <c:pt idx="350">
                  <c:v>-5.2397384999999996</c:v>
                </c:pt>
                <c:pt idx="351">
                  <c:v>-5.3081430999999997</c:v>
                </c:pt>
                <c:pt idx="352">
                  <c:v>-5.4299355</c:v>
                </c:pt>
                <c:pt idx="353">
                  <c:v>-5.8302794000000002</c:v>
                </c:pt>
                <c:pt idx="354">
                  <c:v>-6.0767936999999996</c:v>
                </c:pt>
                <c:pt idx="355">
                  <c:v>-6.4826354999999998</c:v>
                </c:pt>
                <c:pt idx="356">
                  <c:v>-6.3209295000000001</c:v>
                </c:pt>
                <c:pt idx="357">
                  <c:v>-6.5050559000000003</c:v>
                </c:pt>
                <c:pt idx="358">
                  <c:v>-7.0755663000000002</c:v>
                </c:pt>
                <c:pt idx="359">
                  <c:v>-7.3322706000000002</c:v>
                </c:pt>
                <c:pt idx="360">
                  <c:v>-7.1507702000000002</c:v>
                </c:pt>
                <c:pt idx="361">
                  <c:v>-7.1715283000000003</c:v>
                </c:pt>
                <c:pt idx="362">
                  <c:v>-7.5613564999999996</c:v>
                </c:pt>
                <c:pt idx="363">
                  <c:v>-7.4444895000000004</c:v>
                </c:pt>
                <c:pt idx="364">
                  <c:v>-7.9702978</c:v>
                </c:pt>
                <c:pt idx="365">
                  <c:v>-8.0756092000000006</c:v>
                </c:pt>
                <c:pt idx="366">
                  <c:v>-8.3819361000000008</c:v>
                </c:pt>
                <c:pt idx="367">
                  <c:v>-8.4769754000000006</c:v>
                </c:pt>
                <c:pt idx="368">
                  <c:v>-8.6210403000000007</c:v>
                </c:pt>
                <c:pt idx="369">
                  <c:v>-8.6814184000000001</c:v>
                </c:pt>
                <c:pt idx="370">
                  <c:v>-8.7341374999999992</c:v>
                </c:pt>
                <c:pt idx="371">
                  <c:v>-9.3400621000000008</c:v>
                </c:pt>
                <c:pt idx="372">
                  <c:v>-9.4664774000000005</c:v>
                </c:pt>
                <c:pt idx="373">
                  <c:v>-9.5845164999999994</c:v>
                </c:pt>
                <c:pt idx="374">
                  <c:v>-9.6759871999999998</c:v>
                </c:pt>
                <c:pt idx="375">
                  <c:v>-9.7452287999999996</c:v>
                </c:pt>
                <c:pt idx="376">
                  <c:v>-10.116641</c:v>
                </c:pt>
                <c:pt idx="377">
                  <c:v>-10.369388000000001</c:v>
                </c:pt>
                <c:pt idx="378">
                  <c:v>-10.52909</c:v>
                </c:pt>
                <c:pt idx="379">
                  <c:v>-10.870495</c:v>
                </c:pt>
                <c:pt idx="380">
                  <c:v>-10.502473</c:v>
                </c:pt>
                <c:pt idx="381">
                  <c:v>-11.002587999999999</c:v>
                </c:pt>
                <c:pt idx="382">
                  <c:v>-11.509624000000001</c:v>
                </c:pt>
                <c:pt idx="383">
                  <c:v>-11.177576999999999</c:v>
                </c:pt>
                <c:pt idx="384">
                  <c:v>-11.087320999999999</c:v>
                </c:pt>
                <c:pt idx="385">
                  <c:v>-11.233173000000001</c:v>
                </c:pt>
                <c:pt idx="386">
                  <c:v>-11.893663</c:v>
                </c:pt>
                <c:pt idx="387">
                  <c:v>-12.018542999999999</c:v>
                </c:pt>
                <c:pt idx="388">
                  <c:v>-12.502063</c:v>
                </c:pt>
                <c:pt idx="389">
                  <c:v>-12.79496</c:v>
                </c:pt>
                <c:pt idx="390">
                  <c:v>-12.787632</c:v>
                </c:pt>
                <c:pt idx="391">
                  <c:v>-12.04072</c:v>
                </c:pt>
                <c:pt idx="392">
                  <c:v>-12.580688</c:v>
                </c:pt>
                <c:pt idx="393">
                  <c:v>-13.489922999999999</c:v>
                </c:pt>
                <c:pt idx="394">
                  <c:v>-13.314743</c:v>
                </c:pt>
                <c:pt idx="395">
                  <c:v>-12.89776</c:v>
                </c:pt>
                <c:pt idx="396">
                  <c:v>-13.71794</c:v>
                </c:pt>
                <c:pt idx="397">
                  <c:v>-13.712759</c:v>
                </c:pt>
                <c:pt idx="398">
                  <c:v>-13.756648</c:v>
                </c:pt>
                <c:pt idx="399">
                  <c:v>-14.136388999999999</c:v>
                </c:pt>
                <c:pt idx="400">
                  <c:v>-14.305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B3C-4EF1-91E1-6B6DD46C6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97 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F$6:$DF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329333999999999</c:v>
                      </c:pt>
                      <c:pt idx="1">
                        <c:v>19.475548</c:v>
                      </c:pt>
                      <c:pt idx="2">
                        <c:v>19.108405999999999</c:v>
                      </c:pt>
                      <c:pt idx="3">
                        <c:v>18.690632000000001</c:v>
                      </c:pt>
                      <c:pt idx="4">
                        <c:v>18.320757</c:v>
                      </c:pt>
                      <c:pt idx="5">
                        <c:v>18.048673999999998</c:v>
                      </c:pt>
                      <c:pt idx="6">
                        <c:v>17.848144999999999</c:v>
                      </c:pt>
                      <c:pt idx="7">
                        <c:v>17.705818000000001</c:v>
                      </c:pt>
                      <c:pt idx="8">
                        <c:v>17.630085000000001</c:v>
                      </c:pt>
                      <c:pt idx="9">
                        <c:v>17.570924999999999</c:v>
                      </c:pt>
                      <c:pt idx="10">
                        <c:v>17.551088</c:v>
                      </c:pt>
                      <c:pt idx="11">
                        <c:v>17.648661000000001</c:v>
                      </c:pt>
                      <c:pt idx="12">
                        <c:v>17.864488999999999</c:v>
                      </c:pt>
                      <c:pt idx="13">
                        <c:v>18.369717000000001</c:v>
                      </c:pt>
                      <c:pt idx="14">
                        <c:v>19.348905999999999</c:v>
                      </c:pt>
                      <c:pt idx="15">
                        <c:v>19.046457</c:v>
                      </c:pt>
                      <c:pt idx="16">
                        <c:v>17.654169</c:v>
                      </c:pt>
                      <c:pt idx="17">
                        <c:v>17.200935000000001</c:v>
                      </c:pt>
                      <c:pt idx="18">
                        <c:v>16.848358000000001</c:v>
                      </c:pt>
                      <c:pt idx="19">
                        <c:v>16.127020000000002</c:v>
                      </c:pt>
                      <c:pt idx="20">
                        <c:v>15.530314000000001</c:v>
                      </c:pt>
                      <c:pt idx="21">
                        <c:v>15.291131999999999</c:v>
                      </c:pt>
                      <c:pt idx="22">
                        <c:v>15.162896</c:v>
                      </c:pt>
                      <c:pt idx="23">
                        <c:v>14.966142</c:v>
                      </c:pt>
                      <c:pt idx="24">
                        <c:v>14.847085</c:v>
                      </c:pt>
                      <c:pt idx="25">
                        <c:v>14.770649000000001</c:v>
                      </c:pt>
                      <c:pt idx="26">
                        <c:v>14.690338000000001</c:v>
                      </c:pt>
                      <c:pt idx="27">
                        <c:v>14.660251000000001</c:v>
                      </c:pt>
                      <c:pt idx="28">
                        <c:v>14.673190999999999</c:v>
                      </c:pt>
                      <c:pt idx="29">
                        <c:v>14.626734000000001</c:v>
                      </c:pt>
                      <c:pt idx="30">
                        <c:v>14.630103</c:v>
                      </c:pt>
                      <c:pt idx="31">
                        <c:v>14.559965</c:v>
                      </c:pt>
                      <c:pt idx="32">
                        <c:v>14.527810000000001</c:v>
                      </c:pt>
                      <c:pt idx="33">
                        <c:v>14.501637000000001</c:v>
                      </c:pt>
                      <c:pt idx="34">
                        <c:v>14.419427000000001</c:v>
                      </c:pt>
                      <c:pt idx="35">
                        <c:v>14.321770000000001</c:v>
                      </c:pt>
                      <c:pt idx="36">
                        <c:v>14.286163999999999</c:v>
                      </c:pt>
                      <c:pt idx="37">
                        <c:v>14.229164000000001</c:v>
                      </c:pt>
                      <c:pt idx="38">
                        <c:v>14.245540999999999</c:v>
                      </c:pt>
                      <c:pt idx="39">
                        <c:v>14.274594</c:v>
                      </c:pt>
                      <c:pt idx="40">
                        <c:v>14.286104</c:v>
                      </c:pt>
                      <c:pt idx="41">
                        <c:v>14.265976999999999</c:v>
                      </c:pt>
                      <c:pt idx="42">
                        <c:v>14.314451</c:v>
                      </c:pt>
                      <c:pt idx="43">
                        <c:v>14.282171</c:v>
                      </c:pt>
                      <c:pt idx="44">
                        <c:v>14.267308</c:v>
                      </c:pt>
                      <c:pt idx="45">
                        <c:v>14.249858</c:v>
                      </c:pt>
                      <c:pt idx="46">
                        <c:v>14.228365</c:v>
                      </c:pt>
                      <c:pt idx="47">
                        <c:v>14.177484</c:v>
                      </c:pt>
                      <c:pt idx="48">
                        <c:v>14.221607000000001</c:v>
                      </c:pt>
                      <c:pt idx="49">
                        <c:v>14.211416</c:v>
                      </c:pt>
                      <c:pt idx="50">
                        <c:v>14.288926</c:v>
                      </c:pt>
                      <c:pt idx="51">
                        <c:v>14.283334999999999</c:v>
                      </c:pt>
                      <c:pt idx="52">
                        <c:v>14.352955</c:v>
                      </c:pt>
                      <c:pt idx="53">
                        <c:v>14.347448999999999</c:v>
                      </c:pt>
                      <c:pt idx="54">
                        <c:v>14.403029999999999</c:v>
                      </c:pt>
                      <c:pt idx="55">
                        <c:v>14.368365000000001</c:v>
                      </c:pt>
                      <c:pt idx="56">
                        <c:v>14.425694</c:v>
                      </c:pt>
                      <c:pt idx="57">
                        <c:v>14.427735999999999</c:v>
                      </c:pt>
                      <c:pt idx="58">
                        <c:v>14.451098999999999</c:v>
                      </c:pt>
                      <c:pt idx="59">
                        <c:v>14.440261</c:v>
                      </c:pt>
                      <c:pt idx="60">
                        <c:v>14.468465999999999</c:v>
                      </c:pt>
                      <c:pt idx="61">
                        <c:v>14.520436</c:v>
                      </c:pt>
                      <c:pt idx="62">
                        <c:v>14.557175000000001</c:v>
                      </c:pt>
                      <c:pt idx="63">
                        <c:v>14.610377</c:v>
                      </c:pt>
                      <c:pt idx="64">
                        <c:v>14.641436000000001</c:v>
                      </c:pt>
                      <c:pt idx="65">
                        <c:v>14.686489999999999</c:v>
                      </c:pt>
                      <c:pt idx="66">
                        <c:v>14.711672999999999</c:v>
                      </c:pt>
                      <c:pt idx="67">
                        <c:v>14.716378000000001</c:v>
                      </c:pt>
                      <c:pt idx="68">
                        <c:v>14.734571000000001</c:v>
                      </c:pt>
                      <c:pt idx="69">
                        <c:v>14.756055999999999</c:v>
                      </c:pt>
                      <c:pt idx="70">
                        <c:v>14.772631000000001</c:v>
                      </c:pt>
                      <c:pt idx="71">
                        <c:v>14.770842</c:v>
                      </c:pt>
                      <c:pt idx="72">
                        <c:v>14.74676</c:v>
                      </c:pt>
                      <c:pt idx="73">
                        <c:v>14.786815000000001</c:v>
                      </c:pt>
                      <c:pt idx="74">
                        <c:v>14.812877</c:v>
                      </c:pt>
                      <c:pt idx="75">
                        <c:v>14.785788999999999</c:v>
                      </c:pt>
                      <c:pt idx="76">
                        <c:v>14.808068</c:v>
                      </c:pt>
                      <c:pt idx="77">
                        <c:v>14.82973</c:v>
                      </c:pt>
                      <c:pt idx="78">
                        <c:v>14.783708000000001</c:v>
                      </c:pt>
                      <c:pt idx="79">
                        <c:v>14.791904000000001</c:v>
                      </c:pt>
                      <c:pt idx="80">
                        <c:v>14.750132000000001</c:v>
                      </c:pt>
                      <c:pt idx="81">
                        <c:v>14.743247</c:v>
                      </c:pt>
                      <c:pt idx="82">
                        <c:v>14.713172</c:v>
                      </c:pt>
                      <c:pt idx="83">
                        <c:v>14.640976</c:v>
                      </c:pt>
                      <c:pt idx="84">
                        <c:v>14.591917</c:v>
                      </c:pt>
                      <c:pt idx="85">
                        <c:v>14.591298999999999</c:v>
                      </c:pt>
                      <c:pt idx="86">
                        <c:v>14.554147</c:v>
                      </c:pt>
                      <c:pt idx="87">
                        <c:v>14.485395</c:v>
                      </c:pt>
                      <c:pt idx="88">
                        <c:v>14.426697000000001</c:v>
                      </c:pt>
                      <c:pt idx="89">
                        <c:v>14.404623000000001</c:v>
                      </c:pt>
                      <c:pt idx="90">
                        <c:v>14.373487000000001</c:v>
                      </c:pt>
                      <c:pt idx="91">
                        <c:v>14.295138</c:v>
                      </c:pt>
                      <c:pt idx="92">
                        <c:v>14.206099999999999</c:v>
                      </c:pt>
                      <c:pt idx="93">
                        <c:v>14.223397</c:v>
                      </c:pt>
                      <c:pt idx="94">
                        <c:v>14.131989000000001</c:v>
                      </c:pt>
                      <c:pt idx="95">
                        <c:v>14.082496000000001</c:v>
                      </c:pt>
                      <c:pt idx="96">
                        <c:v>14.023752</c:v>
                      </c:pt>
                      <c:pt idx="97">
                        <c:v>13.96841</c:v>
                      </c:pt>
                      <c:pt idx="98">
                        <c:v>13.871034999999999</c:v>
                      </c:pt>
                      <c:pt idx="99">
                        <c:v>13.845433</c:v>
                      </c:pt>
                      <c:pt idx="100">
                        <c:v>13.765515000000001</c:v>
                      </c:pt>
                      <c:pt idx="101">
                        <c:v>13.787951</c:v>
                      </c:pt>
                      <c:pt idx="102">
                        <c:v>13.752478999999999</c:v>
                      </c:pt>
                      <c:pt idx="103">
                        <c:v>13.633245000000001</c:v>
                      </c:pt>
                      <c:pt idx="104">
                        <c:v>13.600549000000001</c:v>
                      </c:pt>
                      <c:pt idx="105">
                        <c:v>13.590628000000001</c:v>
                      </c:pt>
                      <c:pt idx="106">
                        <c:v>13.577038999999999</c:v>
                      </c:pt>
                      <c:pt idx="107">
                        <c:v>13.476331999999999</c:v>
                      </c:pt>
                      <c:pt idx="108">
                        <c:v>13.433502000000001</c:v>
                      </c:pt>
                      <c:pt idx="109">
                        <c:v>13.402191</c:v>
                      </c:pt>
                      <c:pt idx="110">
                        <c:v>13.400501999999999</c:v>
                      </c:pt>
                      <c:pt idx="111">
                        <c:v>13.32343</c:v>
                      </c:pt>
                      <c:pt idx="112">
                        <c:v>13.305904999999999</c:v>
                      </c:pt>
                      <c:pt idx="113">
                        <c:v>13.274652</c:v>
                      </c:pt>
                      <c:pt idx="114">
                        <c:v>13.224570999999999</c:v>
                      </c:pt>
                      <c:pt idx="115">
                        <c:v>13.222526</c:v>
                      </c:pt>
                      <c:pt idx="116">
                        <c:v>13.193429999999999</c:v>
                      </c:pt>
                      <c:pt idx="117">
                        <c:v>13.186838</c:v>
                      </c:pt>
                      <c:pt idx="118">
                        <c:v>13.140981</c:v>
                      </c:pt>
                      <c:pt idx="119">
                        <c:v>13.114549999999999</c:v>
                      </c:pt>
                      <c:pt idx="120">
                        <c:v>13.127011</c:v>
                      </c:pt>
                      <c:pt idx="121">
                        <c:v>13.084784000000001</c:v>
                      </c:pt>
                      <c:pt idx="122">
                        <c:v>13.087764</c:v>
                      </c:pt>
                      <c:pt idx="123">
                        <c:v>13.058839000000001</c:v>
                      </c:pt>
                      <c:pt idx="124">
                        <c:v>13.054594</c:v>
                      </c:pt>
                      <c:pt idx="125">
                        <c:v>13.020346999999999</c:v>
                      </c:pt>
                      <c:pt idx="126">
                        <c:v>13.007166</c:v>
                      </c:pt>
                      <c:pt idx="127">
                        <c:v>13.015882</c:v>
                      </c:pt>
                      <c:pt idx="128">
                        <c:v>13.001801</c:v>
                      </c:pt>
                      <c:pt idx="129">
                        <c:v>12.968609000000001</c:v>
                      </c:pt>
                      <c:pt idx="130">
                        <c:v>12.979886</c:v>
                      </c:pt>
                      <c:pt idx="131">
                        <c:v>12.952038999999999</c:v>
                      </c:pt>
                      <c:pt idx="132">
                        <c:v>12.94683</c:v>
                      </c:pt>
                      <c:pt idx="133">
                        <c:v>12.948316999999999</c:v>
                      </c:pt>
                      <c:pt idx="134">
                        <c:v>12.92862</c:v>
                      </c:pt>
                      <c:pt idx="135">
                        <c:v>12.889263</c:v>
                      </c:pt>
                      <c:pt idx="136">
                        <c:v>12.931352</c:v>
                      </c:pt>
                      <c:pt idx="137">
                        <c:v>12.921487000000001</c:v>
                      </c:pt>
                      <c:pt idx="138">
                        <c:v>12.894985</c:v>
                      </c:pt>
                      <c:pt idx="139">
                        <c:v>12.917101000000001</c:v>
                      </c:pt>
                      <c:pt idx="140">
                        <c:v>12.883675999999999</c:v>
                      </c:pt>
                      <c:pt idx="141">
                        <c:v>12.872814999999999</c:v>
                      </c:pt>
                      <c:pt idx="142">
                        <c:v>12.866306</c:v>
                      </c:pt>
                      <c:pt idx="143">
                        <c:v>12.847099999999999</c:v>
                      </c:pt>
                      <c:pt idx="144">
                        <c:v>12.850882</c:v>
                      </c:pt>
                      <c:pt idx="145">
                        <c:v>12.850498</c:v>
                      </c:pt>
                      <c:pt idx="146">
                        <c:v>12.827247</c:v>
                      </c:pt>
                      <c:pt idx="147">
                        <c:v>12.827824</c:v>
                      </c:pt>
                      <c:pt idx="148">
                        <c:v>12.812946</c:v>
                      </c:pt>
                      <c:pt idx="149">
                        <c:v>12.803767000000001</c:v>
                      </c:pt>
                      <c:pt idx="150">
                        <c:v>12.828047</c:v>
                      </c:pt>
                      <c:pt idx="151">
                        <c:v>12.756971999999999</c:v>
                      </c:pt>
                      <c:pt idx="152">
                        <c:v>12.745571</c:v>
                      </c:pt>
                      <c:pt idx="153">
                        <c:v>12.748582000000001</c:v>
                      </c:pt>
                      <c:pt idx="154">
                        <c:v>12.67484</c:v>
                      </c:pt>
                      <c:pt idx="155">
                        <c:v>12.703798000000001</c:v>
                      </c:pt>
                      <c:pt idx="156">
                        <c:v>12.689558999999999</c:v>
                      </c:pt>
                      <c:pt idx="157">
                        <c:v>12.67409</c:v>
                      </c:pt>
                      <c:pt idx="158">
                        <c:v>12.684113</c:v>
                      </c:pt>
                      <c:pt idx="159">
                        <c:v>12.654159999999999</c:v>
                      </c:pt>
                      <c:pt idx="160">
                        <c:v>12.689279000000001</c:v>
                      </c:pt>
                      <c:pt idx="161">
                        <c:v>12.631323</c:v>
                      </c:pt>
                      <c:pt idx="162">
                        <c:v>12.632261</c:v>
                      </c:pt>
                      <c:pt idx="163">
                        <c:v>12.592421</c:v>
                      </c:pt>
                      <c:pt idx="164">
                        <c:v>12.605604</c:v>
                      </c:pt>
                      <c:pt idx="165">
                        <c:v>12.573475</c:v>
                      </c:pt>
                      <c:pt idx="166">
                        <c:v>12.555517999999999</c:v>
                      </c:pt>
                      <c:pt idx="167">
                        <c:v>12.562965</c:v>
                      </c:pt>
                      <c:pt idx="168">
                        <c:v>12.508562</c:v>
                      </c:pt>
                      <c:pt idx="169">
                        <c:v>12.510386</c:v>
                      </c:pt>
                      <c:pt idx="170">
                        <c:v>12.482675</c:v>
                      </c:pt>
                      <c:pt idx="171">
                        <c:v>12.463437000000001</c:v>
                      </c:pt>
                      <c:pt idx="172">
                        <c:v>12.474755999999999</c:v>
                      </c:pt>
                      <c:pt idx="173">
                        <c:v>12.473898999999999</c:v>
                      </c:pt>
                      <c:pt idx="174">
                        <c:v>12.496477000000001</c:v>
                      </c:pt>
                      <c:pt idx="175">
                        <c:v>12.424965</c:v>
                      </c:pt>
                      <c:pt idx="176">
                        <c:v>12.399127</c:v>
                      </c:pt>
                      <c:pt idx="177">
                        <c:v>12.435613999999999</c:v>
                      </c:pt>
                      <c:pt idx="178">
                        <c:v>12.386808</c:v>
                      </c:pt>
                      <c:pt idx="179">
                        <c:v>12.393611</c:v>
                      </c:pt>
                      <c:pt idx="180">
                        <c:v>12.400200999999999</c:v>
                      </c:pt>
                      <c:pt idx="181">
                        <c:v>12.437545</c:v>
                      </c:pt>
                      <c:pt idx="182">
                        <c:v>12.360348</c:v>
                      </c:pt>
                      <c:pt idx="183">
                        <c:v>12.423074</c:v>
                      </c:pt>
                      <c:pt idx="184">
                        <c:v>12.379111</c:v>
                      </c:pt>
                      <c:pt idx="185">
                        <c:v>12.358746999999999</c:v>
                      </c:pt>
                      <c:pt idx="186">
                        <c:v>12.355784</c:v>
                      </c:pt>
                      <c:pt idx="187">
                        <c:v>12.318298</c:v>
                      </c:pt>
                      <c:pt idx="188">
                        <c:v>12.383718</c:v>
                      </c:pt>
                      <c:pt idx="189">
                        <c:v>12.350163</c:v>
                      </c:pt>
                      <c:pt idx="190">
                        <c:v>12.352883</c:v>
                      </c:pt>
                      <c:pt idx="191">
                        <c:v>12.342817</c:v>
                      </c:pt>
                      <c:pt idx="192">
                        <c:v>12.351195000000001</c:v>
                      </c:pt>
                      <c:pt idx="193">
                        <c:v>12.278090000000001</c:v>
                      </c:pt>
                      <c:pt idx="194">
                        <c:v>12.271139</c:v>
                      </c:pt>
                      <c:pt idx="195">
                        <c:v>12.311921999999999</c:v>
                      </c:pt>
                      <c:pt idx="196">
                        <c:v>12.291342</c:v>
                      </c:pt>
                      <c:pt idx="197">
                        <c:v>12.171806</c:v>
                      </c:pt>
                      <c:pt idx="198">
                        <c:v>12.216201999999999</c:v>
                      </c:pt>
                      <c:pt idx="199">
                        <c:v>12.177923</c:v>
                      </c:pt>
                      <c:pt idx="200">
                        <c:v>12.180467999999999</c:v>
                      </c:pt>
                      <c:pt idx="201">
                        <c:v>12.129970999999999</c:v>
                      </c:pt>
                      <c:pt idx="202">
                        <c:v>12.122156</c:v>
                      </c:pt>
                      <c:pt idx="203">
                        <c:v>12.074636999999999</c:v>
                      </c:pt>
                      <c:pt idx="204">
                        <c:v>12.026339999999999</c:v>
                      </c:pt>
                      <c:pt idx="205">
                        <c:v>11.955068000000001</c:v>
                      </c:pt>
                      <c:pt idx="206">
                        <c:v>11.928330000000001</c:v>
                      </c:pt>
                      <c:pt idx="207">
                        <c:v>11.930182</c:v>
                      </c:pt>
                      <c:pt idx="208">
                        <c:v>11.877215</c:v>
                      </c:pt>
                      <c:pt idx="209">
                        <c:v>11.87678</c:v>
                      </c:pt>
                      <c:pt idx="210">
                        <c:v>11.83405</c:v>
                      </c:pt>
                      <c:pt idx="211">
                        <c:v>11.75318</c:v>
                      </c:pt>
                      <c:pt idx="212">
                        <c:v>11.726941</c:v>
                      </c:pt>
                      <c:pt idx="213">
                        <c:v>11.645811</c:v>
                      </c:pt>
                      <c:pt idx="214">
                        <c:v>11.578319</c:v>
                      </c:pt>
                      <c:pt idx="215">
                        <c:v>11.571735</c:v>
                      </c:pt>
                      <c:pt idx="216">
                        <c:v>11.515008</c:v>
                      </c:pt>
                      <c:pt idx="217">
                        <c:v>11.454777</c:v>
                      </c:pt>
                      <c:pt idx="218">
                        <c:v>11.357827</c:v>
                      </c:pt>
                      <c:pt idx="219">
                        <c:v>11.358802000000001</c:v>
                      </c:pt>
                      <c:pt idx="220">
                        <c:v>11.231123</c:v>
                      </c:pt>
                      <c:pt idx="221">
                        <c:v>11.147575</c:v>
                      </c:pt>
                      <c:pt idx="222">
                        <c:v>11.123792999999999</c:v>
                      </c:pt>
                      <c:pt idx="223">
                        <c:v>11.019253000000001</c:v>
                      </c:pt>
                      <c:pt idx="224">
                        <c:v>10.940023999999999</c:v>
                      </c:pt>
                      <c:pt idx="225">
                        <c:v>10.814059</c:v>
                      </c:pt>
                      <c:pt idx="226">
                        <c:v>10.717241</c:v>
                      </c:pt>
                      <c:pt idx="227">
                        <c:v>10.622544</c:v>
                      </c:pt>
                      <c:pt idx="228">
                        <c:v>10.489655000000001</c:v>
                      </c:pt>
                      <c:pt idx="229">
                        <c:v>10.416771000000001</c:v>
                      </c:pt>
                      <c:pt idx="230">
                        <c:v>10.292877000000001</c:v>
                      </c:pt>
                      <c:pt idx="231">
                        <c:v>10.095548000000001</c:v>
                      </c:pt>
                      <c:pt idx="232">
                        <c:v>9.9598216999999991</c:v>
                      </c:pt>
                      <c:pt idx="233">
                        <c:v>9.8920107000000002</c:v>
                      </c:pt>
                      <c:pt idx="234">
                        <c:v>9.7357416000000008</c:v>
                      </c:pt>
                      <c:pt idx="235">
                        <c:v>9.5271711000000003</c:v>
                      </c:pt>
                      <c:pt idx="236">
                        <c:v>9.4366225999999997</c:v>
                      </c:pt>
                      <c:pt idx="237">
                        <c:v>9.2833509000000003</c:v>
                      </c:pt>
                      <c:pt idx="238">
                        <c:v>9.1434602999999992</c:v>
                      </c:pt>
                      <c:pt idx="239">
                        <c:v>8.9542885000000005</c:v>
                      </c:pt>
                      <c:pt idx="240">
                        <c:v>8.8357905999999993</c:v>
                      </c:pt>
                      <c:pt idx="241">
                        <c:v>8.7467632000000002</c:v>
                      </c:pt>
                      <c:pt idx="242">
                        <c:v>8.4784974999999996</c:v>
                      </c:pt>
                      <c:pt idx="243">
                        <c:v>8.3365334999999998</c:v>
                      </c:pt>
                      <c:pt idx="244">
                        <c:v>8.1594286</c:v>
                      </c:pt>
                      <c:pt idx="245">
                        <c:v>8.0154133000000005</c:v>
                      </c:pt>
                      <c:pt idx="246">
                        <c:v>7.8818587999999998</c:v>
                      </c:pt>
                      <c:pt idx="247">
                        <c:v>7.7162457</c:v>
                      </c:pt>
                      <c:pt idx="248">
                        <c:v>7.5220852000000002</c:v>
                      </c:pt>
                      <c:pt idx="249">
                        <c:v>7.3999448000000001</c:v>
                      </c:pt>
                      <c:pt idx="250">
                        <c:v>7.2415327999999999</c:v>
                      </c:pt>
                      <c:pt idx="251">
                        <c:v>7.1646652</c:v>
                      </c:pt>
                      <c:pt idx="252">
                        <c:v>7.0334820999999996</c:v>
                      </c:pt>
                      <c:pt idx="253">
                        <c:v>6.9091597</c:v>
                      </c:pt>
                      <c:pt idx="254">
                        <c:v>6.7944535999999998</c:v>
                      </c:pt>
                      <c:pt idx="255">
                        <c:v>6.6750344999999998</c:v>
                      </c:pt>
                      <c:pt idx="256">
                        <c:v>6.5600060999999998</c:v>
                      </c:pt>
                      <c:pt idx="257">
                        <c:v>6.4930034000000001</c:v>
                      </c:pt>
                      <c:pt idx="258">
                        <c:v>6.3309879000000002</c:v>
                      </c:pt>
                      <c:pt idx="259">
                        <c:v>6.3282919</c:v>
                      </c:pt>
                      <c:pt idx="260">
                        <c:v>6.2364964000000001</c:v>
                      </c:pt>
                      <c:pt idx="261">
                        <c:v>6.1649827999999998</c:v>
                      </c:pt>
                      <c:pt idx="262">
                        <c:v>6.1261172000000004</c:v>
                      </c:pt>
                      <c:pt idx="263">
                        <c:v>5.9861950999999998</c:v>
                      </c:pt>
                      <c:pt idx="264">
                        <c:v>5.9712262000000003</c:v>
                      </c:pt>
                      <c:pt idx="265">
                        <c:v>6.01091</c:v>
                      </c:pt>
                      <c:pt idx="266">
                        <c:v>5.9038706000000003</c:v>
                      </c:pt>
                      <c:pt idx="267">
                        <c:v>5.7516936999999997</c:v>
                      </c:pt>
                      <c:pt idx="268">
                        <c:v>5.9196482000000001</c:v>
                      </c:pt>
                      <c:pt idx="269">
                        <c:v>5.8895330000000001</c:v>
                      </c:pt>
                      <c:pt idx="270">
                        <c:v>5.9387679000000002</c:v>
                      </c:pt>
                      <c:pt idx="271">
                        <c:v>5.6992558999999998</c:v>
                      </c:pt>
                      <c:pt idx="272">
                        <c:v>5.7036362</c:v>
                      </c:pt>
                      <c:pt idx="273">
                        <c:v>5.7142781999999999</c:v>
                      </c:pt>
                      <c:pt idx="274">
                        <c:v>5.6090154999999999</c:v>
                      </c:pt>
                      <c:pt idx="275">
                        <c:v>5.6117239000000003</c:v>
                      </c:pt>
                      <c:pt idx="276">
                        <c:v>5.5878138999999996</c:v>
                      </c:pt>
                      <c:pt idx="277">
                        <c:v>5.4651756000000002</c:v>
                      </c:pt>
                      <c:pt idx="278">
                        <c:v>5.891737</c:v>
                      </c:pt>
                      <c:pt idx="279">
                        <c:v>5.6994052000000002</c:v>
                      </c:pt>
                      <c:pt idx="280">
                        <c:v>5.5770736000000003</c:v>
                      </c:pt>
                      <c:pt idx="281">
                        <c:v>5.631259</c:v>
                      </c:pt>
                      <c:pt idx="282">
                        <c:v>5.7349315000000001</c:v>
                      </c:pt>
                      <c:pt idx="283">
                        <c:v>5.6225180999999997</c:v>
                      </c:pt>
                      <c:pt idx="284">
                        <c:v>5.6662125999999997</c:v>
                      </c:pt>
                      <c:pt idx="285">
                        <c:v>5.6862377999999998</c:v>
                      </c:pt>
                      <c:pt idx="286">
                        <c:v>5.5671495999999996</c:v>
                      </c:pt>
                      <c:pt idx="287">
                        <c:v>5.5118885000000004</c:v>
                      </c:pt>
                      <c:pt idx="288">
                        <c:v>5.4655975999999997</c:v>
                      </c:pt>
                      <c:pt idx="289">
                        <c:v>5.9282174000000003</c:v>
                      </c:pt>
                      <c:pt idx="290">
                        <c:v>5.8794269999999997</c:v>
                      </c:pt>
                      <c:pt idx="291">
                        <c:v>5.6697588000000003</c:v>
                      </c:pt>
                      <c:pt idx="292">
                        <c:v>5.7746409999999999</c:v>
                      </c:pt>
                      <c:pt idx="293">
                        <c:v>5.7046961999999999</c:v>
                      </c:pt>
                      <c:pt idx="294">
                        <c:v>5.790597</c:v>
                      </c:pt>
                      <c:pt idx="295">
                        <c:v>5.7942647999999997</c:v>
                      </c:pt>
                      <c:pt idx="296">
                        <c:v>5.7035698999999997</c:v>
                      </c:pt>
                      <c:pt idx="297">
                        <c:v>5.6731210000000001</c:v>
                      </c:pt>
                      <c:pt idx="298">
                        <c:v>5.7457595000000001</c:v>
                      </c:pt>
                      <c:pt idx="299">
                        <c:v>5.6378427000000002</c:v>
                      </c:pt>
                      <c:pt idx="300">
                        <c:v>5.7633767000000002</c:v>
                      </c:pt>
                      <c:pt idx="301">
                        <c:v>5.5473657000000003</c:v>
                      </c:pt>
                      <c:pt idx="302">
                        <c:v>5.6105308999999997</c:v>
                      </c:pt>
                      <c:pt idx="303">
                        <c:v>5.7436151999999998</c:v>
                      </c:pt>
                      <c:pt idx="304">
                        <c:v>5.7542152</c:v>
                      </c:pt>
                      <c:pt idx="305">
                        <c:v>5.6691402999999996</c:v>
                      </c:pt>
                      <c:pt idx="306">
                        <c:v>5.8821797</c:v>
                      </c:pt>
                      <c:pt idx="307">
                        <c:v>5.5624576000000001</c:v>
                      </c:pt>
                      <c:pt idx="308">
                        <c:v>5.7191248000000003</c:v>
                      </c:pt>
                      <c:pt idx="309">
                        <c:v>5.5685396000000003</c:v>
                      </c:pt>
                      <c:pt idx="310">
                        <c:v>5.5147266000000004</c:v>
                      </c:pt>
                      <c:pt idx="311">
                        <c:v>5.5116572000000001</c:v>
                      </c:pt>
                      <c:pt idx="312">
                        <c:v>5.5338425999999998</c:v>
                      </c:pt>
                      <c:pt idx="313">
                        <c:v>5.3778500999999999</c:v>
                      </c:pt>
                      <c:pt idx="314">
                        <c:v>5.5597266999999997</c:v>
                      </c:pt>
                      <c:pt idx="315">
                        <c:v>5.1996384000000004</c:v>
                      </c:pt>
                      <c:pt idx="316">
                        <c:v>5.3846306999999998</c:v>
                      </c:pt>
                      <c:pt idx="317">
                        <c:v>5.1497001999999998</c:v>
                      </c:pt>
                      <c:pt idx="318">
                        <c:v>5.0211233999999996</c:v>
                      </c:pt>
                      <c:pt idx="319">
                        <c:v>5.0386939000000002</c:v>
                      </c:pt>
                      <c:pt idx="320">
                        <c:v>4.8716507</c:v>
                      </c:pt>
                      <c:pt idx="321">
                        <c:v>4.6270689999999997</c:v>
                      </c:pt>
                      <c:pt idx="322">
                        <c:v>4.6332068</c:v>
                      </c:pt>
                      <c:pt idx="323">
                        <c:v>4.4006286000000001</c:v>
                      </c:pt>
                      <c:pt idx="324">
                        <c:v>4.1640639000000004</c:v>
                      </c:pt>
                      <c:pt idx="325">
                        <c:v>4.1846703999999999</c:v>
                      </c:pt>
                      <c:pt idx="326">
                        <c:v>4.4835329000000002</c:v>
                      </c:pt>
                      <c:pt idx="327">
                        <c:v>3.6958747000000001</c:v>
                      </c:pt>
                      <c:pt idx="328">
                        <c:v>3.6541917000000002</c:v>
                      </c:pt>
                      <c:pt idx="329">
                        <c:v>3.1839552000000002</c:v>
                      </c:pt>
                      <c:pt idx="330">
                        <c:v>3.1288619</c:v>
                      </c:pt>
                      <c:pt idx="331">
                        <c:v>2.8692028999999999</c:v>
                      </c:pt>
                      <c:pt idx="332">
                        <c:v>2.6637672999999999</c:v>
                      </c:pt>
                      <c:pt idx="333">
                        <c:v>2.8340595</c:v>
                      </c:pt>
                      <c:pt idx="334">
                        <c:v>2.2937579000000001</c:v>
                      </c:pt>
                      <c:pt idx="335">
                        <c:v>2.1215894</c:v>
                      </c:pt>
                      <c:pt idx="336">
                        <c:v>1.9124639999999999</c:v>
                      </c:pt>
                      <c:pt idx="337">
                        <c:v>1.2212436</c:v>
                      </c:pt>
                      <c:pt idx="338">
                        <c:v>1.8551337999999999</c:v>
                      </c:pt>
                      <c:pt idx="339">
                        <c:v>1.1821337999999999</c:v>
                      </c:pt>
                      <c:pt idx="340">
                        <c:v>1.0645639</c:v>
                      </c:pt>
                      <c:pt idx="341">
                        <c:v>0.58998781</c:v>
                      </c:pt>
                      <c:pt idx="342">
                        <c:v>0.34364197000000002</c:v>
                      </c:pt>
                      <c:pt idx="343">
                        <c:v>-4.6626411E-2</c:v>
                      </c:pt>
                      <c:pt idx="344">
                        <c:v>-0.46000129000000001</c:v>
                      </c:pt>
                      <c:pt idx="345">
                        <c:v>-0.60402953999999998</c:v>
                      </c:pt>
                      <c:pt idx="346">
                        <c:v>-0.86295789000000001</c:v>
                      </c:pt>
                      <c:pt idx="347">
                        <c:v>-1.5743532</c:v>
                      </c:pt>
                      <c:pt idx="348">
                        <c:v>-1.5016263000000001</c:v>
                      </c:pt>
                      <c:pt idx="349">
                        <c:v>-2.3699962999999999</c:v>
                      </c:pt>
                      <c:pt idx="350">
                        <c:v>-2.5417348999999998</c:v>
                      </c:pt>
                      <c:pt idx="351">
                        <c:v>-2.7289268999999998</c:v>
                      </c:pt>
                      <c:pt idx="352">
                        <c:v>-2.9664385000000002</c:v>
                      </c:pt>
                      <c:pt idx="353">
                        <c:v>-3.5047712</c:v>
                      </c:pt>
                      <c:pt idx="354">
                        <c:v>-3.9114477999999999</c:v>
                      </c:pt>
                      <c:pt idx="355">
                        <c:v>-4.4080062</c:v>
                      </c:pt>
                      <c:pt idx="356">
                        <c:v>-4.3325949000000001</c:v>
                      </c:pt>
                      <c:pt idx="357">
                        <c:v>-4.6408496000000001</c:v>
                      </c:pt>
                      <c:pt idx="358">
                        <c:v>-5.3527640999999999</c:v>
                      </c:pt>
                      <c:pt idx="359">
                        <c:v>-5.7765312</c:v>
                      </c:pt>
                      <c:pt idx="360">
                        <c:v>-5.6867805000000002</c:v>
                      </c:pt>
                      <c:pt idx="361">
                        <c:v>-5.8364811000000003</c:v>
                      </c:pt>
                      <c:pt idx="362">
                        <c:v>-6.3450208000000003</c:v>
                      </c:pt>
                      <c:pt idx="363">
                        <c:v>-6.2977533000000001</c:v>
                      </c:pt>
                      <c:pt idx="364">
                        <c:v>-6.9712972999999998</c:v>
                      </c:pt>
                      <c:pt idx="365">
                        <c:v>-7.2521709999999997</c:v>
                      </c:pt>
                      <c:pt idx="366">
                        <c:v>-7.7395034000000003</c:v>
                      </c:pt>
                      <c:pt idx="367">
                        <c:v>-7.9228262999999997</c:v>
                      </c:pt>
                      <c:pt idx="368">
                        <c:v>-8.0035886999999999</c:v>
                      </c:pt>
                      <c:pt idx="369">
                        <c:v>-8.3160504999999993</c:v>
                      </c:pt>
                      <c:pt idx="370">
                        <c:v>-8.4546804000000009</c:v>
                      </c:pt>
                      <c:pt idx="371">
                        <c:v>-9.1885653000000005</c:v>
                      </c:pt>
                      <c:pt idx="372">
                        <c:v>-9.4427918999999996</c:v>
                      </c:pt>
                      <c:pt idx="373">
                        <c:v>-9.6497183</c:v>
                      </c:pt>
                      <c:pt idx="374">
                        <c:v>-9.7540177999999997</c:v>
                      </c:pt>
                      <c:pt idx="375">
                        <c:v>-10.044446000000001</c:v>
                      </c:pt>
                      <c:pt idx="376">
                        <c:v>-10.386616</c:v>
                      </c:pt>
                      <c:pt idx="377">
                        <c:v>-10.735685999999999</c:v>
                      </c:pt>
                      <c:pt idx="378">
                        <c:v>-11.031086</c:v>
                      </c:pt>
                      <c:pt idx="379">
                        <c:v>-11.499782</c:v>
                      </c:pt>
                      <c:pt idx="380">
                        <c:v>-11.201112</c:v>
                      </c:pt>
                      <c:pt idx="381">
                        <c:v>-11.811672</c:v>
                      </c:pt>
                      <c:pt idx="382">
                        <c:v>-12.512487999999999</c:v>
                      </c:pt>
                      <c:pt idx="383">
                        <c:v>-12.036311</c:v>
                      </c:pt>
                      <c:pt idx="384">
                        <c:v>-12.045987999999999</c:v>
                      </c:pt>
                      <c:pt idx="385">
                        <c:v>-12.325589000000001</c:v>
                      </c:pt>
                      <c:pt idx="386">
                        <c:v>-12.920484999999999</c:v>
                      </c:pt>
                      <c:pt idx="387">
                        <c:v>-13.251868</c:v>
                      </c:pt>
                      <c:pt idx="388">
                        <c:v>-13.616521000000001</c:v>
                      </c:pt>
                      <c:pt idx="389">
                        <c:v>-14.135325999999999</c:v>
                      </c:pt>
                      <c:pt idx="390">
                        <c:v>-14.250845999999999</c:v>
                      </c:pt>
                      <c:pt idx="391">
                        <c:v>-13.444488</c:v>
                      </c:pt>
                      <c:pt idx="392">
                        <c:v>-13.895488</c:v>
                      </c:pt>
                      <c:pt idx="393">
                        <c:v>-14.942598</c:v>
                      </c:pt>
                      <c:pt idx="394">
                        <c:v>-14.979791000000001</c:v>
                      </c:pt>
                      <c:pt idx="395">
                        <c:v>-14.512413</c:v>
                      </c:pt>
                      <c:pt idx="396">
                        <c:v>-15.548533000000001</c:v>
                      </c:pt>
                      <c:pt idx="397">
                        <c:v>-15.541491000000001</c:v>
                      </c:pt>
                      <c:pt idx="398">
                        <c:v>-15.562725</c:v>
                      </c:pt>
                      <c:pt idx="399">
                        <c:v>-16.137934000000001</c:v>
                      </c:pt>
                      <c:pt idx="400">
                        <c:v>-16.235762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FB3C-4EF1-91E1-6B6DD46C61F8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208661417322832"/>
          <c:y val="0.55950131233595801"/>
          <c:w val="0.29502909011373579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 A</a:t>
            </a:r>
            <a:r>
              <a:rPr lang="en-US" baseline="0"/>
              <a:t> Conv. Loss (dB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7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1"/>
          <c:tx>
            <c:strRef>
              <c:f>'MT3H-0113H PA Module'!$M$4</c:f>
              <c:strCache>
                <c:ptCount val="1"/>
                <c:pt idx="0">
                  <c:v>+3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T$6:$T$206</c:f>
              <c:numCache>
                <c:formatCode>General</c:formatCode>
                <c:ptCount val="201"/>
                <c:pt idx="0">
                  <c:v>-31.784651</c:v>
                </c:pt>
                <c:pt idx="1">
                  <c:v>-28.170107999999999</c:v>
                </c:pt>
                <c:pt idx="2">
                  <c:v>-25.033142999999999</c:v>
                </c:pt>
                <c:pt idx="3">
                  <c:v>-22.504374666666667</c:v>
                </c:pt>
                <c:pt idx="4">
                  <c:v>-20.583151999999998</c:v>
                </c:pt>
                <c:pt idx="5">
                  <c:v>-18.793405666666665</c:v>
                </c:pt>
                <c:pt idx="6">
                  <c:v>-17.214442333333334</c:v>
                </c:pt>
                <c:pt idx="7">
                  <c:v>-15.871366999999999</c:v>
                </c:pt>
                <c:pt idx="8">
                  <c:v>-14.886870333333333</c:v>
                </c:pt>
                <c:pt idx="9">
                  <c:v>-14.076707333333333</c:v>
                </c:pt>
                <c:pt idx="10">
                  <c:v>-13.303390666666667</c:v>
                </c:pt>
                <c:pt idx="11">
                  <c:v>-12.646748666666667</c:v>
                </c:pt>
                <c:pt idx="12">
                  <c:v>-12.062678333333333</c:v>
                </c:pt>
                <c:pt idx="13">
                  <c:v>-11.732571333333333</c:v>
                </c:pt>
                <c:pt idx="14">
                  <c:v>-11.312837333333334</c:v>
                </c:pt>
                <c:pt idx="15">
                  <c:v>-10.812452333333333</c:v>
                </c:pt>
                <c:pt idx="16">
                  <c:v>-10.228866833333333</c:v>
                </c:pt>
                <c:pt idx="17">
                  <c:v>-9.7427181333333337</c:v>
                </c:pt>
                <c:pt idx="18">
                  <c:v>-9.4562247666666668</c:v>
                </c:pt>
                <c:pt idx="19">
                  <c:v>-9.3103895000000012</c:v>
                </c:pt>
                <c:pt idx="20">
                  <c:v>-9.2415856999999999</c:v>
                </c:pt>
                <c:pt idx="21">
                  <c:v>-9.1187149333333348</c:v>
                </c:pt>
                <c:pt idx="22">
                  <c:v>-8.980080899999999</c:v>
                </c:pt>
                <c:pt idx="23">
                  <c:v>-8.8703927999999994</c:v>
                </c:pt>
                <c:pt idx="24">
                  <c:v>-8.7060263999999989</c:v>
                </c:pt>
                <c:pt idx="25">
                  <c:v>-8.5640659333333318</c:v>
                </c:pt>
                <c:pt idx="26">
                  <c:v>-8.3636678</c:v>
                </c:pt>
                <c:pt idx="27">
                  <c:v>-8.2877731333333333</c:v>
                </c:pt>
                <c:pt idx="28">
                  <c:v>-8.2460120666666672</c:v>
                </c:pt>
                <c:pt idx="29">
                  <c:v>-8.2572148666666667</c:v>
                </c:pt>
                <c:pt idx="30">
                  <c:v>-8.2632268333333343</c:v>
                </c:pt>
                <c:pt idx="31">
                  <c:v>-8.2501170000000013</c:v>
                </c:pt>
                <c:pt idx="32">
                  <c:v>-8.2417631333333343</c:v>
                </c:pt>
                <c:pt idx="33">
                  <c:v>-8.3110380333333325</c:v>
                </c:pt>
                <c:pt idx="34">
                  <c:v>-8.3282050999999999</c:v>
                </c:pt>
                <c:pt idx="35">
                  <c:v>-8.3459043666666677</c:v>
                </c:pt>
                <c:pt idx="36">
                  <c:v>-8.3728125999999996</c:v>
                </c:pt>
                <c:pt idx="37">
                  <c:v>-8.3367303333333336</c:v>
                </c:pt>
                <c:pt idx="38">
                  <c:v>-8.3781038999999993</c:v>
                </c:pt>
                <c:pt idx="39">
                  <c:v>-8.2190752000000007</c:v>
                </c:pt>
                <c:pt idx="40">
                  <c:v>-8.1722780999999998</c:v>
                </c:pt>
                <c:pt idx="41">
                  <c:v>-8.1813602333333346</c:v>
                </c:pt>
                <c:pt idx="42">
                  <c:v>-8.2988672333333326</c:v>
                </c:pt>
                <c:pt idx="43">
                  <c:v>-8.4967202999999998</c:v>
                </c:pt>
                <c:pt idx="44">
                  <c:v>-8.6532917000000005</c:v>
                </c:pt>
                <c:pt idx="45">
                  <c:v>-8.7176182999999998</c:v>
                </c:pt>
                <c:pt idx="46">
                  <c:v>-8.7582375333333324</c:v>
                </c:pt>
                <c:pt idx="47">
                  <c:v>-8.7053054333333311</c:v>
                </c:pt>
                <c:pt idx="48">
                  <c:v>-8.7431631000000003</c:v>
                </c:pt>
                <c:pt idx="49">
                  <c:v>-8.8401066333333347</c:v>
                </c:pt>
                <c:pt idx="50">
                  <c:v>-8.8325913666666676</c:v>
                </c:pt>
                <c:pt idx="51">
                  <c:v>-8.9886140999999995</c:v>
                </c:pt>
                <c:pt idx="52">
                  <c:v>-8.960326199999999</c:v>
                </c:pt>
                <c:pt idx="53">
                  <c:v>-9.0386886666666655</c:v>
                </c:pt>
                <c:pt idx="54">
                  <c:v>-8.9487895999999996</c:v>
                </c:pt>
                <c:pt idx="55">
                  <c:v>-8.9968862666666656</c:v>
                </c:pt>
                <c:pt idx="56">
                  <c:v>-9.0029811999999989</c:v>
                </c:pt>
                <c:pt idx="57">
                  <c:v>-9.081374799999999</c:v>
                </c:pt>
                <c:pt idx="58">
                  <c:v>-9.1818300999999991</c:v>
                </c:pt>
                <c:pt idx="59">
                  <c:v>-9.3361686000000006</c:v>
                </c:pt>
                <c:pt idx="60">
                  <c:v>-9.511706666666667</c:v>
                </c:pt>
                <c:pt idx="61">
                  <c:v>-9.5161946333333329</c:v>
                </c:pt>
                <c:pt idx="62">
                  <c:v>-9.4903904333333315</c:v>
                </c:pt>
                <c:pt idx="63">
                  <c:v>-9.269992499999999</c:v>
                </c:pt>
                <c:pt idx="64">
                  <c:v>-9.1142813333333326</c:v>
                </c:pt>
                <c:pt idx="65">
                  <c:v>-8.9054171333333354</c:v>
                </c:pt>
                <c:pt idx="66">
                  <c:v>-8.824721966666667</c:v>
                </c:pt>
                <c:pt idx="67">
                  <c:v>-8.6991535666666664</c:v>
                </c:pt>
                <c:pt idx="68">
                  <c:v>-8.6456642000000006</c:v>
                </c:pt>
                <c:pt idx="69">
                  <c:v>-8.6059564000000002</c:v>
                </c:pt>
                <c:pt idx="70">
                  <c:v>-8.6216548333333325</c:v>
                </c:pt>
                <c:pt idx="71">
                  <c:v>-8.6249850666666656</c:v>
                </c:pt>
                <c:pt idx="72">
                  <c:v>-8.6765117666666658</c:v>
                </c:pt>
                <c:pt idx="73">
                  <c:v>-8.6552820333333322</c:v>
                </c:pt>
                <c:pt idx="74">
                  <c:v>-8.6968049999999995</c:v>
                </c:pt>
                <c:pt idx="75">
                  <c:v>-8.6852098999999985</c:v>
                </c:pt>
                <c:pt idx="76">
                  <c:v>-8.7140257999999999</c:v>
                </c:pt>
                <c:pt idx="77">
                  <c:v>-8.7157418000000018</c:v>
                </c:pt>
                <c:pt idx="78">
                  <c:v>-8.690304433333333</c:v>
                </c:pt>
                <c:pt idx="79">
                  <c:v>-8.6933266333333332</c:v>
                </c:pt>
                <c:pt idx="80">
                  <c:v>-8.6238288666666669</c:v>
                </c:pt>
                <c:pt idx="81">
                  <c:v>-8.6026998999999993</c:v>
                </c:pt>
                <c:pt idx="82">
                  <c:v>-8.494298933333333</c:v>
                </c:pt>
                <c:pt idx="83">
                  <c:v>-8.441211066666666</c:v>
                </c:pt>
                <c:pt idx="84">
                  <c:v>-8.3401197000000007</c:v>
                </c:pt>
                <c:pt idx="85">
                  <c:v>-8.2965809666666672</c:v>
                </c:pt>
                <c:pt idx="86">
                  <c:v>-8.3148400333333328</c:v>
                </c:pt>
                <c:pt idx="87">
                  <c:v>-8.3377062666666664</c:v>
                </c:pt>
                <c:pt idx="88">
                  <c:v>-8.3963664333333323</c:v>
                </c:pt>
                <c:pt idx="89">
                  <c:v>-8.4169721333333332</c:v>
                </c:pt>
                <c:pt idx="90">
                  <c:v>-8.449978166666666</c:v>
                </c:pt>
                <c:pt idx="91">
                  <c:v>-8.4556512666666652</c:v>
                </c:pt>
                <c:pt idx="92">
                  <c:v>-8.4520164999999992</c:v>
                </c:pt>
                <c:pt idx="93">
                  <c:v>-8.4484818666666666</c:v>
                </c:pt>
                <c:pt idx="94">
                  <c:v>-8.443155599999999</c:v>
                </c:pt>
                <c:pt idx="95">
                  <c:v>-8.4375604000000006</c:v>
                </c:pt>
                <c:pt idx="96">
                  <c:v>-8.4403604000000012</c:v>
                </c:pt>
                <c:pt idx="97">
                  <c:v>-8.4801566000000008</c:v>
                </c:pt>
                <c:pt idx="98">
                  <c:v>-8.4895025999999998</c:v>
                </c:pt>
                <c:pt idx="99">
                  <c:v>-8.4700864333333339</c:v>
                </c:pt>
                <c:pt idx="100">
                  <c:v>-8.4498557999999999</c:v>
                </c:pt>
                <c:pt idx="101">
                  <c:v>-8.4310795333333335</c:v>
                </c:pt>
                <c:pt idx="102">
                  <c:v>-8.4231935999999994</c:v>
                </c:pt>
                <c:pt idx="103">
                  <c:v>-8.4276078666666674</c:v>
                </c:pt>
                <c:pt idx="104">
                  <c:v>-8.4169044666666668</c:v>
                </c:pt>
                <c:pt idx="105">
                  <c:v>-8.4970169000000002</c:v>
                </c:pt>
                <c:pt idx="106">
                  <c:v>-8.5605185666666657</c:v>
                </c:pt>
                <c:pt idx="107">
                  <c:v>-8.6765289333333335</c:v>
                </c:pt>
                <c:pt idx="108">
                  <c:v>-8.6765572333333321</c:v>
                </c:pt>
                <c:pt idx="109">
                  <c:v>-8.5744542999999993</c:v>
                </c:pt>
                <c:pt idx="110">
                  <c:v>-8.5269346000000006</c:v>
                </c:pt>
                <c:pt idx="111">
                  <c:v>-8.5015662333333335</c:v>
                </c:pt>
                <c:pt idx="112">
                  <c:v>-8.5825259000000003</c:v>
                </c:pt>
                <c:pt idx="113">
                  <c:v>-8.6491057333333323</c:v>
                </c:pt>
                <c:pt idx="114">
                  <c:v>-8.7878805999999994</c:v>
                </c:pt>
                <c:pt idx="115">
                  <c:v>-8.9692449666666665</c:v>
                </c:pt>
                <c:pt idx="116">
                  <c:v>-9.0753434666666664</c:v>
                </c:pt>
                <c:pt idx="117">
                  <c:v>-9.1231797666666665</c:v>
                </c:pt>
                <c:pt idx="118">
                  <c:v>-9.117681499999998</c:v>
                </c:pt>
                <c:pt idx="119">
                  <c:v>-9.1394300333333334</c:v>
                </c:pt>
                <c:pt idx="120">
                  <c:v>-9.1607071333333341</c:v>
                </c:pt>
                <c:pt idx="121">
                  <c:v>-9.1905447666666671</c:v>
                </c:pt>
                <c:pt idx="122">
                  <c:v>-9.2740472</c:v>
                </c:pt>
                <c:pt idx="123">
                  <c:v>-9.3612429333333349</c:v>
                </c:pt>
                <c:pt idx="124">
                  <c:v>-9.5115753666666674</c:v>
                </c:pt>
                <c:pt idx="125">
                  <c:v>-9.6597426666666664</c:v>
                </c:pt>
                <c:pt idx="126">
                  <c:v>-9.8104416333333333</c:v>
                </c:pt>
                <c:pt idx="127">
                  <c:v>-9.9585182999999997</c:v>
                </c:pt>
                <c:pt idx="128">
                  <c:v>-10.069276333333333</c:v>
                </c:pt>
                <c:pt idx="129">
                  <c:v>-10.246844666666668</c:v>
                </c:pt>
                <c:pt idx="130">
                  <c:v>-10.387909666666667</c:v>
                </c:pt>
                <c:pt idx="131">
                  <c:v>-10.447600666666666</c:v>
                </c:pt>
                <c:pt idx="132">
                  <c:v>-10.489617666666666</c:v>
                </c:pt>
                <c:pt idx="133">
                  <c:v>-10.450389333333334</c:v>
                </c:pt>
                <c:pt idx="134">
                  <c:v>-10.508525333333333</c:v>
                </c:pt>
                <c:pt idx="135">
                  <c:v>-10.450217666666667</c:v>
                </c:pt>
                <c:pt idx="136">
                  <c:v>-10.442802</c:v>
                </c:pt>
                <c:pt idx="137">
                  <c:v>-10.345092333333334</c:v>
                </c:pt>
                <c:pt idx="138">
                  <c:v>-10.305037333333333</c:v>
                </c:pt>
                <c:pt idx="139">
                  <c:v>-10.156583400000001</c:v>
                </c:pt>
                <c:pt idx="140">
                  <c:v>-10.0779014</c:v>
                </c:pt>
                <c:pt idx="141">
                  <c:v>-9.9294014333333322</c:v>
                </c:pt>
                <c:pt idx="142">
                  <c:v>-9.8941329666666658</c:v>
                </c:pt>
                <c:pt idx="143">
                  <c:v>-9.9213279666666647</c:v>
                </c:pt>
                <c:pt idx="144">
                  <c:v>-9.8768724333333324</c:v>
                </c:pt>
                <c:pt idx="145">
                  <c:v>-9.8142223999999985</c:v>
                </c:pt>
                <c:pt idx="146">
                  <c:v>-9.676026966666667</c:v>
                </c:pt>
                <c:pt idx="147">
                  <c:v>-9.7226733999999997</c:v>
                </c:pt>
                <c:pt idx="148">
                  <c:v>-9.8502524999999999</c:v>
                </c:pt>
                <c:pt idx="149">
                  <c:v>-9.9581835999999999</c:v>
                </c:pt>
                <c:pt idx="150">
                  <c:v>-9.9921363333333328</c:v>
                </c:pt>
                <c:pt idx="151">
                  <c:v>-10.170222666666666</c:v>
                </c:pt>
                <c:pt idx="152">
                  <c:v>-10.290497999999999</c:v>
                </c:pt>
                <c:pt idx="153">
                  <c:v>-10.543984</c:v>
                </c:pt>
                <c:pt idx="154">
                  <c:v>-10.519892666666665</c:v>
                </c:pt>
                <c:pt idx="155">
                  <c:v>-10.629413</c:v>
                </c:pt>
                <c:pt idx="156">
                  <c:v>-10.825622333333333</c:v>
                </c:pt>
                <c:pt idx="157">
                  <c:v>-11.052854333333334</c:v>
                </c:pt>
                <c:pt idx="158">
                  <c:v>-11.286690999999999</c:v>
                </c:pt>
                <c:pt idx="159">
                  <c:v>-11.309503666666666</c:v>
                </c:pt>
                <c:pt idx="160">
                  <c:v>-11.458415666666667</c:v>
                </c:pt>
                <c:pt idx="161">
                  <c:v>-11.465054</c:v>
                </c:pt>
                <c:pt idx="162">
                  <c:v>-11.491022999999998</c:v>
                </c:pt>
                <c:pt idx="163">
                  <c:v>-11.491486</c:v>
                </c:pt>
                <c:pt idx="164">
                  <c:v>-11.465643</c:v>
                </c:pt>
                <c:pt idx="165">
                  <c:v>-11.518068</c:v>
                </c:pt>
                <c:pt idx="166">
                  <c:v>-11.478192333333334</c:v>
                </c:pt>
                <c:pt idx="167">
                  <c:v>-11.485906</c:v>
                </c:pt>
                <c:pt idx="168">
                  <c:v>-11.401958666666665</c:v>
                </c:pt>
                <c:pt idx="169">
                  <c:v>-11.279874333333334</c:v>
                </c:pt>
                <c:pt idx="170">
                  <c:v>-11.249421666666668</c:v>
                </c:pt>
                <c:pt idx="171">
                  <c:v>-11.251055333333333</c:v>
                </c:pt>
                <c:pt idx="172">
                  <c:v>-11.266266</c:v>
                </c:pt>
                <c:pt idx="173">
                  <c:v>-11.270073333333334</c:v>
                </c:pt>
                <c:pt idx="174">
                  <c:v>-11.334721999999999</c:v>
                </c:pt>
                <c:pt idx="175">
                  <c:v>-11.355466333333334</c:v>
                </c:pt>
                <c:pt idx="176">
                  <c:v>-11.684102666666666</c:v>
                </c:pt>
                <c:pt idx="177">
                  <c:v>-12.010890333333334</c:v>
                </c:pt>
                <c:pt idx="178">
                  <c:v>-12.496209333333333</c:v>
                </c:pt>
                <c:pt idx="179">
                  <c:v>-12.837699666666666</c:v>
                </c:pt>
                <c:pt idx="180">
                  <c:v>-13.272389333333335</c:v>
                </c:pt>
                <c:pt idx="181">
                  <c:v>-14.136886333333331</c:v>
                </c:pt>
                <c:pt idx="182">
                  <c:v>-15.022115999999999</c:v>
                </c:pt>
                <c:pt idx="183">
                  <c:v>-16.061368000000002</c:v>
                </c:pt>
                <c:pt idx="184">
                  <c:v>-17.302024333333332</c:v>
                </c:pt>
                <c:pt idx="185">
                  <c:v>-18.926689666666665</c:v>
                </c:pt>
                <c:pt idx="186">
                  <c:v>-20.55121733333333</c:v>
                </c:pt>
                <c:pt idx="187">
                  <c:v>-21.799191333333336</c:v>
                </c:pt>
                <c:pt idx="188">
                  <c:v>-22.858361666666667</c:v>
                </c:pt>
                <c:pt idx="189">
                  <c:v>-24.216127333333333</c:v>
                </c:pt>
                <c:pt idx="190">
                  <c:v>-25.465757666666665</c:v>
                </c:pt>
                <c:pt idx="191">
                  <c:v>-26.491518000000003</c:v>
                </c:pt>
                <c:pt idx="192">
                  <c:v>-27.267268000000001</c:v>
                </c:pt>
                <c:pt idx="193">
                  <c:v>-27.792992666666667</c:v>
                </c:pt>
                <c:pt idx="194">
                  <c:v>-27.921058333333331</c:v>
                </c:pt>
                <c:pt idx="195">
                  <c:v>-27.824546999999999</c:v>
                </c:pt>
                <c:pt idx="196">
                  <c:v>-28.241924999999998</c:v>
                </c:pt>
                <c:pt idx="197">
                  <c:v>-28.711499666666668</c:v>
                </c:pt>
                <c:pt idx="198">
                  <c:v>-28.813098999999998</c:v>
                </c:pt>
                <c:pt idx="199">
                  <c:v>-28.761898666666667</c:v>
                </c:pt>
                <c:pt idx="200">
                  <c:v>-19.136587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B2-47B0-82AC-5803E86A875C}"/>
            </c:ext>
          </c:extLst>
        </c:ser>
        <c:ser>
          <c:idx val="2"/>
          <c:order val="2"/>
          <c:tx>
            <c:strRef>
              <c:f>'MT3H-0113H PA Module'!$X$4</c:f>
              <c:strCache>
                <c:ptCount val="1"/>
                <c:pt idx="0">
                  <c:v>+6dBm LO Input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E$6:$AE$206</c:f>
              <c:numCache>
                <c:formatCode>General</c:formatCode>
                <c:ptCount val="201"/>
                <c:pt idx="0">
                  <c:v>-30.260677000000001</c:v>
                </c:pt>
                <c:pt idx="1">
                  <c:v>-26.837896000000001</c:v>
                </c:pt>
                <c:pt idx="2">
                  <c:v>-23.87608366666667</c:v>
                </c:pt>
                <c:pt idx="3">
                  <c:v>-21.499082333333334</c:v>
                </c:pt>
                <c:pt idx="4">
                  <c:v>-19.714270666666668</c:v>
                </c:pt>
                <c:pt idx="5">
                  <c:v>-18.002670666666667</c:v>
                </c:pt>
                <c:pt idx="6">
                  <c:v>-16.403103666666667</c:v>
                </c:pt>
                <c:pt idx="7">
                  <c:v>-14.941819333333333</c:v>
                </c:pt>
                <c:pt idx="8">
                  <c:v>-13.862291333333332</c:v>
                </c:pt>
                <c:pt idx="9">
                  <c:v>-13.036038666666665</c:v>
                </c:pt>
                <c:pt idx="10">
                  <c:v>-12.314456</c:v>
                </c:pt>
                <c:pt idx="11">
                  <c:v>-11.770492333333332</c:v>
                </c:pt>
                <c:pt idx="12">
                  <c:v>-11.327623000000001</c:v>
                </c:pt>
                <c:pt idx="13">
                  <c:v>-11.124092666666668</c:v>
                </c:pt>
                <c:pt idx="14">
                  <c:v>-10.738635333333335</c:v>
                </c:pt>
                <c:pt idx="15">
                  <c:v>-10.212849033333333</c:v>
                </c:pt>
                <c:pt idx="16">
                  <c:v>-9.6153454666666658</c:v>
                </c:pt>
                <c:pt idx="17">
                  <c:v>-9.1312827999999993</c:v>
                </c:pt>
                <c:pt idx="18">
                  <c:v>-8.844719266666667</c:v>
                </c:pt>
                <c:pt idx="19">
                  <c:v>-8.6747083666666658</c:v>
                </c:pt>
                <c:pt idx="20">
                  <c:v>-8.5687983666666678</c:v>
                </c:pt>
                <c:pt idx="21">
                  <c:v>-8.4199453666666653</c:v>
                </c:pt>
                <c:pt idx="22">
                  <c:v>-8.2472356000000016</c:v>
                </c:pt>
                <c:pt idx="23">
                  <c:v>-8.1088968999999995</c:v>
                </c:pt>
                <c:pt idx="24">
                  <c:v>-7.924565966666667</c:v>
                </c:pt>
                <c:pt idx="25">
                  <c:v>-7.7848061</c:v>
                </c:pt>
                <c:pt idx="26">
                  <c:v>-7.631400433333333</c:v>
                </c:pt>
                <c:pt idx="27">
                  <c:v>-7.6000015000000003</c:v>
                </c:pt>
                <c:pt idx="28">
                  <c:v>-7.6050424666666663</c:v>
                </c:pt>
                <c:pt idx="29">
                  <c:v>-7.6316779333333331</c:v>
                </c:pt>
                <c:pt idx="30">
                  <c:v>-7.6430916666666668</c:v>
                </c:pt>
                <c:pt idx="31">
                  <c:v>-7.6085457666666665</c:v>
                </c:pt>
                <c:pt idx="32">
                  <c:v>-7.5487502333333332</c:v>
                </c:pt>
                <c:pt idx="33">
                  <c:v>-7.5718776333333331</c:v>
                </c:pt>
                <c:pt idx="34">
                  <c:v>-7.5693473666666664</c:v>
                </c:pt>
                <c:pt idx="35">
                  <c:v>-7.6147743666666656</c:v>
                </c:pt>
                <c:pt idx="36">
                  <c:v>-7.663756199999999</c:v>
                </c:pt>
                <c:pt idx="37">
                  <c:v>-7.6613605999999992</c:v>
                </c:pt>
                <c:pt idx="38">
                  <c:v>-7.7156855666666671</c:v>
                </c:pt>
                <c:pt idx="39">
                  <c:v>-7.589911166666667</c:v>
                </c:pt>
                <c:pt idx="40">
                  <c:v>-7.5524916666666675</c:v>
                </c:pt>
                <c:pt idx="41">
                  <c:v>-7.5418545333333329</c:v>
                </c:pt>
                <c:pt idx="42">
                  <c:v>-7.6181285999999995</c:v>
                </c:pt>
                <c:pt idx="43">
                  <c:v>-7.7559984333333327</c:v>
                </c:pt>
                <c:pt idx="44">
                  <c:v>-7.8679432666666669</c:v>
                </c:pt>
                <c:pt idx="45">
                  <c:v>-7.9114569000000001</c:v>
                </c:pt>
                <c:pt idx="46">
                  <c:v>-7.9464014333333326</c:v>
                </c:pt>
                <c:pt idx="47">
                  <c:v>-7.9008771666666666</c:v>
                </c:pt>
                <c:pt idx="48">
                  <c:v>-7.9352049999999998</c:v>
                </c:pt>
                <c:pt idx="49">
                  <c:v>-8.0143911333333335</c:v>
                </c:pt>
                <c:pt idx="50">
                  <c:v>-8.0173721333333337</c:v>
                </c:pt>
                <c:pt idx="51">
                  <c:v>-8.1711789666666661</c:v>
                </c:pt>
                <c:pt idx="52">
                  <c:v>-8.1751805666666666</c:v>
                </c:pt>
                <c:pt idx="53">
                  <c:v>-8.267653133333333</c:v>
                </c:pt>
                <c:pt idx="54">
                  <c:v>-8.212678566666666</c:v>
                </c:pt>
                <c:pt idx="55">
                  <c:v>-8.2630579999999991</c:v>
                </c:pt>
                <c:pt idx="56">
                  <c:v>-8.2661879666666671</c:v>
                </c:pt>
                <c:pt idx="57">
                  <c:v>-8.3189064666666663</c:v>
                </c:pt>
                <c:pt idx="58">
                  <c:v>-8.3898242333333339</c:v>
                </c:pt>
                <c:pt idx="59">
                  <c:v>-8.5096372000000002</c:v>
                </c:pt>
                <c:pt idx="60">
                  <c:v>-8.6470000000000002</c:v>
                </c:pt>
                <c:pt idx="61">
                  <c:v>-8.657118166666665</c:v>
                </c:pt>
                <c:pt idx="62">
                  <c:v>-8.6499693999999998</c:v>
                </c:pt>
                <c:pt idx="63">
                  <c:v>-8.4893236000000005</c:v>
                </c:pt>
                <c:pt idx="64">
                  <c:v>-8.3601525666666685</c:v>
                </c:pt>
                <c:pt idx="65">
                  <c:v>-8.1832345666666679</c:v>
                </c:pt>
                <c:pt idx="66">
                  <c:v>-8.0993162999999999</c:v>
                </c:pt>
                <c:pt idx="67">
                  <c:v>-7.9908402999999995</c:v>
                </c:pt>
                <c:pt idx="68">
                  <c:v>-7.9528653</c:v>
                </c:pt>
                <c:pt idx="69">
                  <c:v>-7.9152280666666668</c:v>
                </c:pt>
                <c:pt idx="70">
                  <c:v>-7.9361709000000005</c:v>
                </c:pt>
                <c:pt idx="71">
                  <c:v>-7.9259424000000003</c:v>
                </c:pt>
                <c:pt idx="72">
                  <c:v>-7.9812992333333339</c:v>
                </c:pt>
                <c:pt idx="73">
                  <c:v>-7.9776752666666662</c:v>
                </c:pt>
                <c:pt idx="74">
                  <c:v>-8.0459621666666674</c:v>
                </c:pt>
                <c:pt idx="75">
                  <c:v>-8.0778857666666664</c:v>
                </c:pt>
                <c:pt idx="76">
                  <c:v>-8.143721900000001</c:v>
                </c:pt>
                <c:pt idx="77">
                  <c:v>-8.1787376666666667</c:v>
                </c:pt>
                <c:pt idx="78">
                  <c:v>-8.1772741</c:v>
                </c:pt>
                <c:pt idx="79">
                  <c:v>-8.1848011333333339</c:v>
                </c:pt>
                <c:pt idx="80">
                  <c:v>-8.1120718666666658</c:v>
                </c:pt>
                <c:pt idx="81">
                  <c:v>-8.0828363333333328</c:v>
                </c:pt>
                <c:pt idx="82">
                  <c:v>-7.9927778333333324</c:v>
                </c:pt>
                <c:pt idx="83">
                  <c:v>-7.9583900666666665</c:v>
                </c:pt>
                <c:pt idx="84">
                  <c:v>-7.8759894333333342</c:v>
                </c:pt>
                <c:pt idx="85">
                  <c:v>-7.8337697999999998</c:v>
                </c:pt>
                <c:pt idx="86">
                  <c:v>-7.8415996333333338</c:v>
                </c:pt>
                <c:pt idx="87">
                  <c:v>-7.8656559000000001</c:v>
                </c:pt>
                <c:pt idx="88">
                  <c:v>-7.9159097666666662</c:v>
                </c:pt>
                <c:pt idx="89">
                  <c:v>-7.9530428333333338</c:v>
                </c:pt>
                <c:pt idx="90">
                  <c:v>-8.0017223666666677</c:v>
                </c:pt>
                <c:pt idx="91">
                  <c:v>-8.0187891666666662</c:v>
                </c:pt>
                <c:pt idx="92">
                  <c:v>-8.0185644000000007</c:v>
                </c:pt>
                <c:pt idx="93">
                  <c:v>-8.0185182999999984</c:v>
                </c:pt>
                <c:pt idx="94">
                  <c:v>-8.0123833000000015</c:v>
                </c:pt>
                <c:pt idx="95">
                  <c:v>-8.0035360666666673</c:v>
                </c:pt>
                <c:pt idx="96">
                  <c:v>-7.9967821333333333</c:v>
                </c:pt>
                <c:pt idx="97">
                  <c:v>-8.0180263333333333</c:v>
                </c:pt>
                <c:pt idx="98">
                  <c:v>-8.0294939333333328</c:v>
                </c:pt>
                <c:pt idx="99">
                  <c:v>-8.0109025333333328</c:v>
                </c:pt>
                <c:pt idx="100">
                  <c:v>-8.0085504666666676</c:v>
                </c:pt>
                <c:pt idx="101">
                  <c:v>-7.9971883999999989</c:v>
                </c:pt>
                <c:pt idx="102">
                  <c:v>-7.9805149999999996</c:v>
                </c:pt>
                <c:pt idx="103">
                  <c:v>-7.9937074999999993</c:v>
                </c:pt>
                <c:pt idx="104">
                  <c:v>-7.9870508666666664</c:v>
                </c:pt>
                <c:pt idx="105">
                  <c:v>-8.086863833333334</c:v>
                </c:pt>
                <c:pt idx="106">
                  <c:v>-8.1626558333333321</c:v>
                </c:pt>
                <c:pt idx="107">
                  <c:v>-8.3064594333333321</c:v>
                </c:pt>
                <c:pt idx="108">
                  <c:v>-8.3418242333333339</c:v>
                </c:pt>
                <c:pt idx="109">
                  <c:v>-8.2744248999999996</c:v>
                </c:pt>
                <c:pt idx="110">
                  <c:v>-8.2384895</c:v>
                </c:pt>
                <c:pt idx="111">
                  <c:v>-8.2114868333333337</c:v>
                </c:pt>
                <c:pt idx="112">
                  <c:v>-8.269748066666665</c:v>
                </c:pt>
                <c:pt idx="113">
                  <c:v>-8.3076947666666658</c:v>
                </c:pt>
                <c:pt idx="114">
                  <c:v>-8.4077619333333313</c:v>
                </c:pt>
                <c:pt idx="115">
                  <c:v>-8.5447750333333321</c:v>
                </c:pt>
                <c:pt idx="116">
                  <c:v>-8.6049239000000011</c:v>
                </c:pt>
                <c:pt idx="117">
                  <c:v>-8.6058371999999999</c:v>
                </c:pt>
                <c:pt idx="118">
                  <c:v>-8.5649843333333333</c:v>
                </c:pt>
                <c:pt idx="119">
                  <c:v>-8.5533812999999999</c:v>
                </c:pt>
                <c:pt idx="120">
                  <c:v>-8.5412759666666673</c:v>
                </c:pt>
                <c:pt idx="121">
                  <c:v>-8.5408973666666679</c:v>
                </c:pt>
                <c:pt idx="122">
                  <c:v>-8.5981985666666674</c:v>
                </c:pt>
                <c:pt idx="123">
                  <c:v>-8.6448730000000005</c:v>
                </c:pt>
                <c:pt idx="124">
                  <c:v>-8.7522506999999994</c:v>
                </c:pt>
                <c:pt idx="125">
                  <c:v>-8.8277108000000002</c:v>
                </c:pt>
                <c:pt idx="126">
                  <c:v>-8.9207684333333344</c:v>
                </c:pt>
                <c:pt idx="127">
                  <c:v>-8.9850422666666674</c:v>
                </c:pt>
                <c:pt idx="128">
                  <c:v>-9.0209697333333327</c:v>
                </c:pt>
                <c:pt idx="129">
                  <c:v>-9.1113211333333339</c:v>
                </c:pt>
                <c:pt idx="130">
                  <c:v>-9.1813935999999998</c:v>
                </c:pt>
                <c:pt idx="131">
                  <c:v>-9.2112131000000002</c:v>
                </c:pt>
                <c:pt idx="132">
                  <c:v>-9.2514330666666655</c:v>
                </c:pt>
                <c:pt idx="133">
                  <c:v>-9.2490552333333333</c:v>
                </c:pt>
                <c:pt idx="134">
                  <c:v>-9.3602660333333318</c:v>
                </c:pt>
                <c:pt idx="135">
                  <c:v>-9.3740955666666679</c:v>
                </c:pt>
                <c:pt idx="136">
                  <c:v>-9.4528388666666672</c:v>
                </c:pt>
                <c:pt idx="137">
                  <c:v>-9.4087457333333333</c:v>
                </c:pt>
                <c:pt idx="138">
                  <c:v>-9.4228677333333319</c:v>
                </c:pt>
                <c:pt idx="139">
                  <c:v>-9.335534066666666</c:v>
                </c:pt>
                <c:pt idx="140">
                  <c:v>-9.3106978666666667</c:v>
                </c:pt>
                <c:pt idx="141">
                  <c:v>-9.2019376666666659</c:v>
                </c:pt>
                <c:pt idx="142">
                  <c:v>-9.1602706999999999</c:v>
                </c:pt>
                <c:pt idx="143">
                  <c:v>-9.216231333333333</c:v>
                </c:pt>
                <c:pt idx="144">
                  <c:v>-9.2011032000000004</c:v>
                </c:pt>
                <c:pt idx="145">
                  <c:v>-9.1527897333333339</c:v>
                </c:pt>
                <c:pt idx="146">
                  <c:v>-8.9798097666666674</c:v>
                </c:pt>
                <c:pt idx="147">
                  <c:v>-8.9697965333333318</c:v>
                </c:pt>
                <c:pt idx="148">
                  <c:v>-9.0328321666666671</c:v>
                </c:pt>
                <c:pt idx="149">
                  <c:v>-9.0798476666666659</c:v>
                </c:pt>
                <c:pt idx="150">
                  <c:v>-9.057425799999999</c:v>
                </c:pt>
                <c:pt idx="151">
                  <c:v>-9.1601552999999996</c:v>
                </c:pt>
                <c:pt idx="152">
                  <c:v>-9.2070201333333319</c:v>
                </c:pt>
                <c:pt idx="153">
                  <c:v>-9.3620093999999998</c:v>
                </c:pt>
                <c:pt idx="154">
                  <c:v>-9.2765315666666659</c:v>
                </c:pt>
                <c:pt idx="155">
                  <c:v>-9.3090976333333337</c:v>
                </c:pt>
                <c:pt idx="156">
                  <c:v>-9.4021876666666664</c:v>
                </c:pt>
                <c:pt idx="157">
                  <c:v>-9.5127172333333334</c:v>
                </c:pt>
                <c:pt idx="158">
                  <c:v>-9.6504151</c:v>
                </c:pt>
                <c:pt idx="159">
                  <c:v>-9.6344448666666676</c:v>
                </c:pt>
                <c:pt idx="160">
                  <c:v>-9.7386449333333331</c:v>
                </c:pt>
                <c:pt idx="161">
                  <c:v>-9.7108780666666661</c:v>
                </c:pt>
                <c:pt idx="162">
                  <c:v>-9.6891822999999988</c:v>
                </c:pt>
                <c:pt idx="163">
                  <c:v>-9.6537917333333336</c:v>
                </c:pt>
                <c:pt idx="164">
                  <c:v>-9.6213114666666666</c:v>
                </c:pt>
                <c:pt idx="165">
                  <c:v>-9.6647449999999999</c:v>
                </c:pt>
                <c:pt idx="166">
                  <c:v>-9.6312462666666665</c:v>
                </c:pt>
                <c:pt idx="167">
                  <c:v>-9.6632563666666673</c:v>
                </c:pt>
                <c:pt idx="168">
                  <c:v>-9.661344866666667</c:v>
                </c:pt>
                <c:pt idx="169">
                  <c:v>-9.6269417000000015</c:v>
                </c:pt>
                <c:pt idx="170">
                  <c:v>-9.6216376666666665</c:v>
                </c:pt>
                <c:pt idx="171">
                  <c:v>-9.6494817666666677</c:v>
                </c:pt>
                <c:pt idx="172">
                  <c:v>-9.7159039000000007</c:v>
                </c:pt>
                <c:pt idx="173">
                  <c:v>-9.7574984000000011</c:v>
                </c:pt>
                <c:pt idx="174">
                  <c:v>-9.815823533333333</c:v>
                </c:pt>
                <c:pt idx="175">
                  <c:v>-9.8020521666666678</c:v>
                </c:pt>
                <c:pt idx="176">
                  <c:v>-9.995982033333334</c:v>
                </c:pt>
                <c:pt idx="177">
                  <c:v>-10.058806033333333</c:v>
                </c:pt>
                <c:pt idx="178">
                  <c:v>-10.247359000000001</c:v>
                </c:pt>
                <c:pt idx="179">
                  <c:v>-10.372526000000001</c:v>
                </c:pt>
                <c:pt idx="180">
                  <c:v>-10.548315333333333</c:v>
                </c:pt>
                <c:pt idx="181">
                  <c:v>-10.879588333333336</c:v>
                </c:pt>
                <c:pt idx="182">
                  <c:v>-11.071864333333332</c:v>
                </c:pt>
                <c:pt idx="183">
                  <c:v>-11.293985333333334</c:v>
                </c:pt>
                <c:pt idx="184">
                  <c:v>-11.517130666666667</c:v>
                </c:pt>
                <c:pt idx="185">
                  <c:v>-11.863346666666667</c:v>
                </c:pt>
                <c:pt idx="186">
                  <c:v>-12.272318</c:v>
                </c:pt>
                <c:pt idx="187">
                  <c:v>-12.623443</c:v>
                </c:pt>
                <c:pt idx="188">
                  <c:v>-12.960284999999999</c:v>
                </c:pt>
                <c:pt idx="189">
                  <c:v>-13.405044333333334</c:v>
                </c:pt>
                <c:pt idx="190">
                  <c:v>-13.807327333333333</c:v>
                </c:pt>
                <c:pt idx="191">
                  <c:v>-14.100673333333333</c:v>
                </c:pt>
                <c:pt idx="192">
                  <c:v>-14.302833333333334</c:v>
                </c:pt>
                <c:pt idx="193">
                  <c:v>-14.483455333333334</c:v>
                </c:pt>
                <c:pt idx="194">
                  <c:v>-14.688826333333333</c:v>
                </c:pt>
                <c:pt idx="195">
                  <c:v>-14.891209666666667</c:v>
                </c:pt>
                <c:pt idx="196">
                  <c:v>-15.270746333333333</c:v>
                </c:pt>
                <c:pt idx="197">
                  <c:v>-15.666769333333335</c:v>
                </c:pt>
                <c:pt idx="198">
                  <c:v>-15.959651333333335</c:v>
                </c:pt>
                <c:pt idx="199">
                  <c:v>-16.25625766666667</c:v>
                </c:pt>
                <c:pt idx="200">
                  <c:v>-10.9199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6B2-47B0-82AC-5803E86A875C}"/>
            </c:ext>
          </c:extLst>
        </c:ser>
        <c:ser>
          <c:idx val="3"/>
          <c:order val="3"/>
          <c:tx>
            <c:strRef>
              <c:f>'MT3H-0113H PA Module'!$AI$4</c:f>
              <c:strCache>
                <c:ptCount val="1"/>
                <c:pt idx="0">
                  <c:v>+9dBm LO Input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P$6:$AP$206</c:f>
              <c:numCache>
                <c:formatCode>General</c:formatCode>
                <c:ptCount val="201"/>
                <c:pt idx="0">
                  <c:v>-29.699833000000002</c:v>
                </c:pt>
                <c:pt idx="1">
                  <c:v>-26.244011333333333</c:v>
                </c:pt>
                <c:pt idx="2">
                  <c:v>-23.245881000000001</c:v>
                </c:pt>
                <c:pt idx="3">
                  <c:v>-20.870722666666666</c:v>
                </c:pt>
                <c:pt idx="4">
                  <c:v>-19.130601000000002</c:v>
                </c:pt>
                <c:pt idx="5">
                  <c:v>-17.459326666666669</c:v>
                </c:pt>
                <c:pt idx="6">
                  <c:v>-15.830219999999999</c:v>
                </c:pt>
                <c:pt idx="7">
                  <c:v>-14.300572333333333</c:v>
                </c:pt>
                <c:pt idx="8">
                  <c:v>-13.225872666666666</c:v>
                </c:pt>
                <c:pt idx="9">
                  <c:v>-12.421582666666666</c:v>
                </c:pt>
                <c:pt idx="10">
                  <c:v>-11.780402666666667</c:v>
                </c:pt>
                <c:pt idx="11">
                  <c:v>-11.171757666666666</c:v>
                </c:pt>
                <c:pt idx="12">
                  <c:v>-10.692702666666667</c:v>
                </c:pt>
                <c:pt idx="13">
                  <c:v>-10.454186333333332</c:v>
                </c:pt>
                <c:pt idx="14">
                  <c:v>-10.1379967</c:v>
                </c:pt>
                <c:pt idx="15">
                  <c:v>-9.6956145666666682</c:v>
                </c:pt>
                <c:pt idx="16">
                  <c:v>-9.1573212999999996</c:v>
                </c:pt>
                <c:pt idx="17">
                  <c:v>-8.7351945000000004</c:v>
                </c:pt>
                <c:pt idx="18">
                  <c:v>-8.4758885666666668</c:v>
                </c:pt>
                <c:pt idx="19">
                  <c:v>-8.2745698333333326</c:v>
                </c:pt>
                <c:pt idx="20">
                  <c:v>-8.1058947333333347</c:v>
                </c:pt>
                <c:pt idx="21">
                  <c:v>-7.9377150666666667</c:v>
                </c:pt>
                <c:pt idx="22">
                  <c:v>-7.7898438666666676</c:v>
                </c:pt>
                <c:pt idx="23">
                  <c:v>-7.6989860666666674</c:v>
                </c:pt>
                <c:pt idx="24">
                  <c:v>-7.5247098666666661</c:v>
                </c:pt>
                <c:pt idx="25">
                  <c:v>-7.3636579666666675</c:v>
                </c:pt>
                <c:pt idx="26">
                  <c:v>-7.1932711666666664</c:v>
                </c:pt>
                <c:pt idx="27">
                  <c:v>-7.1534813333333327</c:v>
                </c:pt>
                <c:pt idx="28">
                  <c:v>-7.1765281333333339</c:v>
                </c:pt>
                <c:pt idx="29">
                  <c:v>-7.2150834333333336</c:v>
                </c:pt>
                <c:pt idx="30">
                  <c:v>-7.246773066666667</c:v>
                </c:pt>
                <c:pt idx="31">
                  <c:v>-7.2176566000000006</c:v>
                </c:pt>
                <c:pt idx="32">
                  <c:v>-7.1374845333333328</c:v>
                </c:pt>
                <c:pt idx="33">
                  <c:v>-7.1181039666666663</c:v>
                </c:pt>
                <c:pt idx="34">
                  <c:v>-7.0791044333333319</c:v>
                </c:pt>
                <c:pt idx="35">
                  <c:v>-7.1295444333333329</c:v>
                </c:pt>
                <c:pt idx="36">
                  <c:v>-7.1862918666666671</c:v>
                </c:pt>
                <c:pt idx="37">
                  <c:v>-7.2186514666666666</c:v>
                </c:pt>
                <c:pt idx="38">
                  <c:v>-7.2895666999999991</c:v>
                </c:pt>
                <c:pt idx="39">
                  <c:v>-7.217809533333333</c:v>
                </c:pt>
                <c:pt idx="40">
                  <c:v>-7.2037706333333338</c:v>
                </c:pt>
                <c:pt idx="41">
                  <c:v>-7.1833899666666667</c:v>
                </c:pt>
                <c:pt idx="42">
                  <c:v>-7.2108162333333325</c:v>
                </c:pt>
                <c:pt idx="43">
                  <c:v>-7.2688865666666658</c:v>
                </c:pt>
                <c:pt idx="44">
                  <c:v>-7.3076376999999999</c:v>
                </c:pt>
                <c:pt idx="45">
                  <c:v>-7.3216372999999999</c:v>
                </c:pt>
                <c:pt idx="46">
                  <c:v>-7.3686059333333338</c:v>
                </c:pt>
                <c:pt idx="47">
                  <c:v>-7.3617553666666664</c:v>
                </c:pt>
                <c:pt idx="48">
                  <c:v>-7.4176203333333328</c:v>
                </c:pt>
                <c:pt idx="49">
                  <c:v>-7.4867207000000002</c:v>
                </c:pt>
                <c:pt idx="50">
                  <c:v>-7.4858070666666663</c:v>
                </c:pt>
                <c:pt idx="51">
                  <c:v>-7.5985417000000011</c:v>
                </c:pt>
                <c:pt idx="52">
                  <c:v>-7.5943722333333339</c:v>
                </c:pt>
                <c:pt idx="53">
                  <c:v>-7.6800581333333335</c:v>
                </c:pt>
                <c:pt idx="54">
                  <c:v>-7.6641442</c:v>
                </c:pt>
                <c:pt idx="55">
                  <c:v>-7.7437321666666667</c:v>
                </c:pt>
                <c:pt idx="56">
                  <c:v>-7.7885486666666663</c:v>
                </c:pt>
                <c:pt idx="57">
                  <c:v>-7.870289500000001</c:v>
                </c:pt>
                <c:pt idx="58">
                  <c:v>-7.9527557666666668</c:v>
                </c:pt>
                <c:pt idx="59">
                  <c:v>-8.0550823000000005</c:v>
                </c:pt>
                <c:pt idx="60">
                  <c:v>-8.1492786333333331</c:v>
                </c:pt>
                <c:pt idx="61">
                  <c:v>-8.1454349999999991</c:v>
                </c:pt>
                <c:pt idx="62">
                  <c:v>-8.1375827666666662</c:v>
                </c:pt>
                <c:pt idx="63">
                  <c:v>-8.0162669666666666</c:v>
                </c:pt>
                <c:pt idx="64">
                  <c:v>-7.9166038666666667</c:v>
                </c:pt>
                <c:pt idx="65">
                  <c:v>-7.7828494666666659</c:v>
                </c:pt>
                <c:pt idx="66">
                  <c:v>-7.7191022333333335</c:v>
                </c:pt>
                <c:pt idx="67">
                  <c:v>-7.6354007999999993</c:v>
                </c:pt>
                <c:pt idx="68">
                  <c:v>-7.6103061333333342</c:v>
                </c:pt>
                <c:pt idx="69">
                  <c:v>-7.5684663666666667</c:v>
                </c:pt>
                <c:pt idx="70">
                  <c:v>-7.5763518333333337</c:v>
                </c:pt>
                <c:pt idx="71">
                  <c:v>-7.5371449999999998</c:v>
                </c:pt>
                <c:pt idx="72">
                  <c:v>-7.5757161999999996</c:v>
                </c:pt>
                <c:pt idx="73">
                  <c:v>-7.5626603666666661</c:v>
                </c:pt>
                <c:pt idx="74">
                  <c:v>-7.6178824000000001</c:v>
                </c:pt>
                <c:pt idx="75">
                  <c:v>-7.6508130666666672</c:v>
                </c:pt>
                <c:pt idx="76">
                  <c:v>-7.7284914333333328</c:v>
                </c:pt>
                <c:pt idx="77">
                  <c:v>-7.7824485666666661</c:v>
                </c:pt>
                <c:pt idx="78">
                  <c:v>-7.8017660666666666</c:v>
                </c:pt>
                <c:pt idx="79">
                  <c:v>-7.8224905333333332</c:v>
                </c:pt>
                <c:pt idx="80">
                  <c:v>-7.7693319333333335</c:v>
                </c:pt>
                <c:pt idx="81">
                  <c:v>-7.7510960666666664</c:v>
                </c:pt>
                <c:pt idx="82">
                  <c:v>-7.6861098333333331</c:v>
                </c:pt>
                <c:pt idx="83">
                  <c:v>-7.6726771999999999</c:v>
                </c:pt>
                <c:pt idx="84">
                  <c:v>-7.6121195333333338</c:v>
                </c:pt>
                <c:pt idx="85">
                  <c:v>-7.5726574333333332</c:v>
                </c:pt>
                <c:pt idx="86">
                  <c:v>-7.5684952666666661</c:v>
                </c:pt>
                <c:pt idx="87">
                  <c:v>-7.5791938999999999</c:v>
                </c:pt>
                <c:pt idx="88">
                  <c:v>-7.6033609666666662</c:v>
                </c:pt>
                <c:pt idx="89">
                  <c:v>-7.6308029333333325</c:v>
                </c:pt>
                <c:pt idx="90">
                  <c:v>-7.6757384666666661</c:v>
                </c:pt>
                <c:pt idx="91">
                  <c:v>-7.6948210333333336</c:v>
                </c:pt>
                <c:pt idx="92">
                  <c:v>-7.6949920666666669</c:v>
                </c:pt>
                <c:pt idx="93">
                  <c:v>-7.6990973333333335</c:v>
                </c:pt>
                <c:pt idx="94">
                  <c:v>-7.6957802999999991</c:v>
                </c:pt>
                <c:pt idx="95">
                  <c:v>-7.6854779333333338</c:v>
                </c:pt>
                <c:pt idx="96">
                  <c:v>-7.6703171999999995</c:v>
                </c:pt>
                <c:pt idx="97">
                  <c:v>-7.667051166666667</c:v>
                </c:pt>
                <c:pt idx="98">
                  <c:v>-7.6747175666666676</c:v>
                </c:pt>
                <c:pt idx="99">
                  <c:v>-7.6513266333333334</c:v>
                </c:pt>
                <c:pt idx="100">
                  <c:v>-7.6701683666666662</c:v>
                </c:pt>
                <c:pt idx="101">
                  <c:v>-7.686650433333333</c:v>
                </c:pt>
                <c:pt idx="102">
                  <c:v>-7.7006174666666665</c:v>
                </c:pt>
                <c:pt idx="103">
                  <c:v>-7.7599654333333339</c:v>
                </c:pt>
                <c:pt idx="104">
                  <c:v>-7.7775230333333338</c:v>
                </c:pt>
                <c:pt idx="105">
                  <c:v>-7.8878755666666676</c:v>
                </c:pt>
                <c:pt idx="106">
                  <c:v>-7.9494528666666655</c:v>
                </c:pt>
                <c:pt idx="107">
                  <c:v>-8.0832001333333334</c:v>
                </c:pt>
                <c:pt idx="108">
                  <c:v>-8.1240231000000005</c:v>
                </c:pt>
                <c:pt idx="109">
                  <c:v>-8.0749737333333318</c:v>
                </c:pt>
                <c:pt idx="110">
                  <c:v>-8.0510575000000006</c:v>
                </c:pt>
                <c:pt idx="111">
                  <c:v>-8.0339790999999998</c:v>
                </c:pt>
                <c:pt idx="112">
                  <c:v>-8.0878324666666668</c:v>
                </c:pt>
                <c:pt idx="113">
                  <c:v>-8.1222260666666664</c:v>
                </c:pt>
                <c:pt idx="114">
                  <c:v>-8.2079531333333335</c:v>
                </c:pt>
                <c:pt idx="115">
                  <c:v>-8.3248220999999987</c:v>
                </c:pt>
                <c:pt idx="116">
                  <c:v>-8.3623371333333338</c:v>
                </c:pt>
                <c:pt idx="117">
                  <c:v>-8.3397626999999996</c:v>
                </c:pt>
                <c:pt idx="118">
                  <c:v>-8.2855698333333336</c:v>
                </c:pt>
                <c:pt idx="119">
                  <c:v>-8.2587258000000006</c:v>
                </c:pt>
                <c:pt idx="120">
                  <c:v>-8.2289063333333328</c:v>
                </c:pt>
                <c:pt idx="121">
                  <c:v>-8.2099937000000001</c:v>
                </c:pt>
                <c:pt idx="122">
                  <c:v>-8.2452659666666666</c:v>
                </c:pt>
                <c:pt idx="123">
                  <c:v>-8.2642688666666668</c:v>
                </c:pt>
                <c:pt idx="124">
                  <c:v>-8.3401587666666668</c:v>
                </c:pt>
                <c:pt idx="125">
                  <c:v>-8.3782332666666672</c:v>
                </c:pt>
                <c:pt idx="126">
                  <c:v>-8.4511286333333331</c:v>
                </c:pt>
                <c:pt idx="127">
                  <c:v>-8.4903955333333325</c:v>
                </c:pt>
                <c:pt idx="128">
                  <c:v>-8.514657333333334</c:v>
                </c:pt>
                <c:pt idx="129">
                  <c:v>-8.5896297999999991</c:v>
                </c:pt>
                <c:pt idx="130">
                  <c:v>-8.6527083666666673</c:v>
                </c:pt>
                <c:pt idx="131">
                  <c:v>-8.6808137666666667</c:v>
                </c:pt>
                <c:pt idx="132">
                  <c:v>-8.7166229666666677</c:v>
                </c:pt>
                <c:pt idx="133">
                  <c:v>-8.7186100999999994</c:v>
                </c:pt>
                <c:pt idx="134">
                  <c:v>-8.8419160666666645</c:v>
                </c:pt>
                <c:pt idx="135">
                  <c:v>-8.8764731000000001</c:v>
                </c:pt>
                <c:pt idx="136">
                  <c:v>-8.9873297999999995</c:v>
                </c:pt>
                <c:pt idx="137">
                  <c:v>-8.9627603000000011</c:v>
                </c:pt>
                <c:pt idx="138">
                  <c:v>-8.9914891000000008</c:v>
                </c:pt>
                <c:pt idx="139">
                  <c:v>-8.9175408666666662</c:v>
                </c:pt>
                <c:pt idx="140">
                  <c:v>-8.8905610999999993</c:v>
                </c:pt>
                <c:pt idx="141">
                  <c:v>-8.7945400666666682</c:v>
                </c:pt>
                <c:pt idx="142">
                  <c:v>-8.7289403333333322</c:v>
                </c:pt>
                <c:pt idx="143">
                  <c:v>-8.7858238333333336</c:v>
                </c:pt>
                <c:pt idx="144">
                  <c:v>-8.7839714999999998</c:v>
                </c:pt>
                <c:pt idx="145">
                  <c:v>-8.7769880333333337</c:v>
                </c:pt>
                <c:pt idx="146">
                  <c:v>-8.6292527333333329</c:v>
                </c:pt>
                <c:pt idx="147">
                  <c:v>-8.614935233333334</c:v>
                </c:pt>
                <c:pt idx="148">
                  <c:v>-8.6566057333333344</c:v>
                </c:pt>
                <c:pt idx="149">
                  <c:v>-8.6821435666666673</c:v>
                </c:pt>
                <c:pt idx="150">
                  <c:v>-8.6384719333333351</c:v>
                </c:pt>
                <c:pt idx="151">
                  <c:v>-8.7018995333333322</c:v>
                </c:pt>
                <c:pt idx="152">
                  <c:v>-8.7101665999999991</c:v>
                </c:pt>
                <c:pt idx="153">
                  <c:v>-8.8131205333333344</c:v>
                </c:pt>
                <c:pt idx="154">
                  <c:v>-8.7003895666666669</c:v>
                </c:pt>
                <c:pt idx="155">
                  <c:v>-8.6976299666666659</c:v>
                </c:pt>
                <c:pt idx="156">
                  <c:v>-8.740604733333333</c:v>
                </c:pt>
                <c:pt idx="157">
                  <c:v>-8.7909097666666671</c:v>
                </c:pt>
                <c:pt idx="158">
                  <c:v>-8.8684905333333344</c:v>
                </c:pt>
                <c:pt idx="159">
                  <c:v>-8.8244753000000014</c:v>
                </c:pt>
                <c:pt idx="160">
                  <c:v>-8.9008465000000001</c:v>
                </c:pt>
                <c:pt idx="161">
                  <c:v>-8.8737888333333341</c:v>
                </c:pt>
                <c:pt idx="162">
                  <c:v>-8.854694666666667</c:v>
                </c:pt>
                <c:pt idx="163">
                  <c:v>-8.8231595000000009</c:v>
                </c:pt>
                <c:pt idx="164">
                  <c:v>-8.8074203999999998</c:v>
                </c:pt>
                <c:pt idx="165">
                  <c:v>-8.858112666666667</c:v>
                </c:pt>
                <c:pt idx="166">
                  <c:v>-8.8442386333333332</c:v>
                </c:pt>
                <c:pt idx="167">
                  <c:v>-8.8803927333333323</c:v>
                </c:pt>
                <c:pt idx="168">
                  <c:v>-8.8944305000000004</c:v>
                </c:pt>
                <c:pt idx="169">
                  <c:v>-8.8866593333333341</c:v>
                </c:pt>
                <c:pt idx="170">
                  <c:v>-8.8918349333333335</c:v>
                </c:pt>
                <c:pt idx="171">
                  <c:v>-8.9346415333333322</c:v>
                </c:pt>
                <c:pt idx="172">
                  <c:v>-9.0227705666666669</c:v>
                </c:pt>
                <c:pt idx="173">
                  <c:v>-9.0911296000000004</c:v>
                </c:pt>
                <c:pt idx="174">
                  <c:v>-9.1707836666666669</c:v>
                </c:pt>
                <c:pt idx="175">
                  <c:v>-9.1706469666666681</c:v>
                </c:pt>
                <c:pt idx="176">
                  <c:v>-9.3560724333333329</c:v>
                </c:pt>
                <c:pt idx="177">
                  <c:v>-9.3989951000000005</c:v>
                </c:pt>
                <c:pt idx="178">
                  <c:v>-9.5513617333333336</c:v>
                </c:pt>
                <c:pt idx="179">
                  <c:v>-9.6466277333333341</c:v>
                </c:pt>
                <c:pt idx="180">
                  <c:v>-9.7683823666666658</c:v>
                </c:pt>
                <c:pt idx="181">
                  <c:v>-10.0009788</c:v>
                </c:pt>
                <c:pt idx="182">
                  <c:v>-10.076832266666665</c:v>
                </c:pt>
                <c:pt idx="183">
                  <c:v>-10.174223</c:v>
                </c:pt>
                <c:pt idx="184">
                  <c:v>-10.257324666666667</c:v>
                </c:pt>
                <c:pt idx="185">
                  <c:v>-10.429521666666668</c:v>
                </c:pt>
                <c:pt idx="186">
                  <c:v>-10.651791333333334</c:v>
                </c:pt>
                <c:pt idx="187">
                  <c:v>-10.843187333333333</c:v>
                </c:pt>
                <c:pt idx="188">
                  <c:v>-10.998742333333333</c:v>
                </c:pt>
                <c:pt idx="189">
                  <c:v>-11.197513666666666</c:v>
                </c:pt>
                <c:pt idx="190">
                  <c:v>-11.339100333333334</c:v>
                </c:pt>
                <c:pt idx="191">
                  <c:v>-11.400829000000002</c:v>
                </c:pt>
                <c:pt idx="192">
                  <c:v>-11.389920666666667</c:v>
                </c:pt>
                <c:pt idx="193">
                  <c:v>-11.377398666666666</c:v>
                </c:pt>
                <c:pt idx="194">
                  <c:v>-11.528872</c:v>
                </c:pt>
                <c:pt idx="195">
                  <c:v>-11.723214333333333</c:v>
                </c:pt>
                <c:pt idx="196">
                  <c:v>-12.001560666666668</c:v>
                </c:pt>
                <c:pt idx="197">
                  <c:v>-12.175980000000001</c:v>
                </c:pt>
                <c:pt idx="198">
                  <c:v>-12.274486000000001</c:v>
                </c:pt>
                <c:pt idx="199">
                  <c:v>-12.443024666666666</c:v>
                </c:pt>
                <c:pt idx="200">
                  <c:v>-8.34040700000000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6B2-47B0-82AC-5803E86A875C}"/>
            </c:ext>
          </c:extLst>
        </c:ser>
        <c:ser>
          <c:idx val="4"/>
          <c:order val="4"/>
          <c:tx>
            <c:strRef>
              <c:f>'MT3H-0113H PA Module'!$AT$4</c:f>
              <c:strCache>
                <c:ptCount val="1"/>
                <c:pt idx="0">
                  <c:v>+12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BA$6:$BA$206</c:f>
              <c:numCache>
                <c:formatCode>General</c:formatCode>
                <c:ptCount val="201"/>
                <c:pt idx="0">
                  <c:v>-29.052156</c:v>
                </c:pt>
                <c:pt idx="1">
                  <c:v>-25.671551333333337</c:v>
                </c:pt>
                <c:pt idx="2">
                  <c:v>-22.715484</c:v>
                </c:pt>
                <c:pt idx="3">
                  <c:v>-20.370588999999999</c:v>
                </c:pt>
                <c:pt idx="4">
                  <c:v>-18.654726666666665</c:v>
                </c:pt>
                <c:pt idx="5">
                  <c:v>-17.010968000000002</c:v>
                </c:pt>
                <c:pt idx="6">
                  <c:v>-15.434008666666665</c:v>
                </c:pt>
                <c:pt idx="7">
                  <c:v>-13.953215999999999</c:v>
                </c:pt>
                <c:pt idx="8">
                  <c:v>-12.980926999999999</c:v>
                </c:pt>
                <c:pt idx="9">
                  <c:v>-12.227753</c:v>
                </c:pt>
                <c:pt idx="10">
                  <c:v>-11.687221333333333</c:v>
                </c:pt>
                <c:pt idx="11">
                  <c:v>-11.111866666666666</c:v>
                </c:pt>
                <c:pt idx="12">
                  <c:v>-10.614885666666666</c:v>
                </c:pt>
                <c:pt idx="13">
                  <c:v>-10.206974199999999</c:v>
                </c:pt>
                <c:pt idx="14">
                  <c:v>-9.7758927333333343</c:v>
                </c:pt>
                <c:pt idx="15">
                  <c:v>-9.3155040666666675</c:v>
                </c:pt>
                <c:pt idx="16">
                  <c:v>-8.8572603999999995</c:v>
                </c:pt>
                <c:pt idx="17">
                  <c:v>-8.4824314000000012</c:v>
                </c:pt>
                <c:pt idx="18">
                  <c:v>-8.2451705999999998</c:v>
                </c:pt>
                <c:pt idx="19">
                  <c:v>-8.0672807666666664</c:v>
                </c:pt>
                <c:pt idx="20">
                  <c:v>-7.9141653666666656</c:v>
                </c:pt>
                <c:pt idx="21">
                  <c:v>-7.7536633999999998</c:v>
                </c:pt>
                <c:pt idx="22">
                  <c:v>-7.6009025666666661</c:v>
                </c:pt>
                <c:pt idx="23">
                  <c:v>-7.5187662333333334</c:v>
                </c:pt>
                <c:pt idx="24">
                  <c:v>-7.3540856000000003</c:v>
                </c:pt>
                <c:pt idx="25">
                  <c:v>-7.1898401666666665</c:v>
                </c:pt>
                <c:pt idx="26">
                  <c:v>-7.0039929000000001</c:v>
                </c:pt>
                <c:pt idx="27">
                  <c:v>-6.9421909666666659</c:v>
                </c:pt>
                <c:pt idx="28">
                  <c:v>-6.951859933333334</c:v>
                </c:pt>
                <c:pt idx="29">
                  <c:v>-6.9860873000000003</c:v>
                </c:pt>
                <c:pt idx="30">
                  <c:v>-7.0237876333333338</c:v>
                </c:pt>
                <c:pt idx="31">
                  <c:v>-7.0067662999999998</c:v>
                </c:pt>
                <c:pt idx="32">
                  <c:v>-6.9353648666666672</c:v>
                </c:pt>
                <c:pt idx="33">
                  <c:v>-6.9129252333333335</c:v>
                </c:pt>
                <c:pt idx="34">
                  <c:v>-6.8574601666666668</c:v>
                </c:pt>
                <c:pt idx="35">
                  <c:v>-6.8929223666666672</c:v>
                </c:pt>
                <c:pt idx="36">
                  <c:v>-6.9384447333333332</c:v>
                </c:pt>
                <c:pt idx="37">
                  <c:v>-6.9916132000000006</c:v>
                </c:pt>
                <c:pt idx="38">
                  <c:v>-7.0734424333333337</c:v>
                </c:pt>
                <c:pt idx="39">
                  <c:v>-7.0334453333333338</c:v>
                </c:pt>
                <c:pt idx="40">
                  <c:v>-7.0368914333333334</c:v>
                </c:pt>
                <c:pt idx="41">
                  <c:v>-7.0326680999999995</c:v>
                </c:pt>
                <c:pt idx="42">
                  <c:v>-7.0593922999999998</c:v>
                </c:pt>
                <c:pt idx="43">
                  <c:v>-7.0948184333333337</c:v>
                </c:pt>
                <c:pt idx="44">
                  <c:v>-7.1021764999999997</c:v>
                </c:pt>
                <c:pt idx="45">
                  <c:v>-7.0918887333333345</c:v>
                </c:pt>
                <c:pt idx="46">
                  <c:v>-7.1263423000000001</c:v>
                </c:pt>
                <c:pt idx="47">
                  <c:v>-7.1177153666666664</c:v>
                </c:pt>
                <c:pt idx="48">
                  <c:v>-7.1740447666666656</c:v>
                </c:pt>
                <c:pt idx="49">
                  <c:v>-7.2384106333333333</c:v>
                </c:pt>
                <c:pt idx="50">
                  <c:v>-7.2494331999999995</c:v>
                </c:pt>
                <c:pt idx="51">
                  <c:v>-7.3499592333333332</c:v>
                </c:pt>
                <c:pt idx="52">
                  <c:v>-7.3327513000000009</c:v>
                </c:pt>
                <c:pt idx="53">
                  <c:v>-7.3885182</c:v>
                </c:pt>
                <c:pt idx="54">
                  <c:v>-7.365437533333334</c:v>
                </c:pt>
                <c:pt idx="55">
                  <c:v>-7.4432794333333341</c:v>
                </c:pt>
                <c:pt idx="56">
                  <c:v>-7.5032437666666665</c:v>
                </c:pt>
                <c:pt idx="57">
                  <c:v>-7.6032180666666669</c:v>
                </c:pt>
                <c:pt idx="58">
                  <c:v>-7.7064271</c:v>
                </c:pt>
                <c:pt idx="59">
                  <c:v>-7.8268642333333345</c:v>
                </c:pt>
                <c:pt idx="60">
                  <c:v>-7.9191618000000004</c:v>
                </c:pt>
                <c:pt idx="61">
                  <c:v>-7.918971533333333</c:v>
                </c:pt>
                <c:pt idx="62">
                  <c:v>-7.9063488666666659</c:v>
                </c:pt>
                <c:pt idx="63">
                  <c:v>-7.8004730333333328</c:v>
                </c:pt>
                <c:pt idx="64">
                  <c:v>-7.7104410999999997</c:v>
                </c:pt>
                <c:pt idx="65">
                  <c:v>-7.5972386999999992</c:v>
                </c:pt>
                <c:pt idx="66">
                  <c:v>-7.5453362666666663</c:v>
                </c:pt>
                <c:pt idx="67">
                  <c:v>-7.4765374000000007</c:v>
                </c:pt>
                <c:pt idx="68">
                  <c:v>-7.4606378999999992</c:v>
                </c:pt>
                <c:pt idx="69">
                  <c:v>-7.4158530333333337</c:v>
                </c:pt>
                <c:pt idx="70">
                  <c:v>-7.4171436666666652</c:v>
                </c:pt>
                <c:pt idx="71">
                  <c:v>-7.3594783000000001</c:v>
                </c:pt>
                <c:pt idx="72">
                  <c:v>-7.3897836666666663</c:v>
                </c:pt>
                <c:pt idx="73">
                  <c:v>-7.3762100333333338</c:v>
                </c:pt>
                <c:pt idx="74">
                  <c:v>-7.4308327000000007</c:v>
                </c:pt>
                <c:pt idx="75">
                  <c:v>-7.4665952000000004</c:v>
                </c:pt>
                <c:pt idx="76">
                  <c:v>-7.5491754333333327</c:v>
                </c:pt>
                <c:pt idx="77">
                  <c:v>-7.6156357333333338</c:v>
                </c:pt>
                <c:pt idx="78">
                  <c:v>-7.6519109333333333</c:v>
                </c:pt>
                <c:pt idx="79">
                  <c:v>-7.687816633333334</c:v>
                </c:pt>
                <c:pt idx="80">
                  <c:v>-7.6520832333333333</c:v>
                </c:pt>
                <c:pt idx="81">
                  <c:v>-7.6433671333333324</c:v>
                </c:pt>
                <c:pt idx="82">
                  <c:v>-7.5900915333333332</c:v>
                </c:pt>
                <c:pt idx="83">
                  <c:v>-7.5817834333333325</c:v>
                </c:pt>
                <c:pt idx="84">
                  <c:v>-7.5255293666666665</c:v>
                </c:pt>
                <c:pt idx="85">
                  <c:v>-7.4806109999999997</c:v>
                </c:pt>
                <c:pt idx="86">
                  <c:v>-7.4672700666666669</c:v>
                </c:pt>
                <c:pt idx="87">
                  <c:v>-7.4676574333333336</c:v>
                </c:pt>
                <c:pt idx="88">
                  <c:v>-7.4715750999999999</c:v>
                </c:pt>
                <c:pt idx="89">
                  <c:v>-7.4821430666666666</c:v>
                </c:pt>
                <c:pt idx="90">
                  <c:v>-7.511291466666667</c:v>
                </c:pt>
                <c:pt idx="91">
                  <c:v>-7.5210017999999996</c:v>
                </c:pt>
                <c:pt idx="92">
                  <c:v>-7.5130359333333336</c:v>
                </c:pt>
                <c:pt idx="93">
                  <c:v>-7.5123998333333333</c:v>
                </c:pt>
                <c:pt idx="94">
                  <c:v>-7.5038472666666669</c:v>
                </c:pt>
                <c:pt idx="95">
                  <c:v>-7.4926285666666672</c:v>
                </c:pt>
                <c:pt idx="96">
                  <c:v>-7.4798327999999996</c:v>
                </c:pt>
                <c:pt idx="97">
                  <c:v>-7.4766421333333328</c:v>
                </c:pt>
                <c:pt idx="98">
                  <c:v>-7.4982043666666671</c:v>
                </c:pt>
                <c:pt idx="99">
                  <c:v>-7.4830942</c:v>
                </c:pt>
                <c:pt idx="100">
                  <c:v>-7.5195186666666665</c:v>
                </c:pt>
                <c:pt idx="101">
                  <c:v>-7.5526495000000002</c:v>
                </c:pt>
                <c:pt idx="102">
                  <c:v>-7.5861965666666675</c:v>
                </c:pt>
                <c:pt idx="103">
                  <c:v>-7.6754719333333332</c:v>
                </c:pt>
                <c:pt idx="104">
                  <c:v>-7.7167606000000006</c:v>
                </c:pt>
                <c:pt idx="105">
                  <c:v>-7.8415627333333333</c:v>
                </c:pt>
                <c:pt idx="106">
                  <c:v>-7.8967660333333329</c:v>
                </c:pt>
                <c:pt idx="107">
                  <c:v>-8.0139214333333317</c:v>
                </c:pt>
                <c:pt idx="108">
                  <c:v>-8.0467069999999996</c:v>
                </c:pt>
                <c:pt idx="109">
                  <c:v>-8.0041928333333328</c:v>
                </c:pt>
                <c:pt idx="110">
                  <c:v>-7.9905753333333323</c:v>
                </c:pt>
                <c:pt idx="111">
                  <c:v>-7.9851819999999991</c:v>
                </c:pt>
                <c:pt idx="112">
                  <c:v>-8.0430899</c:v>
                </c:pt>
                <c:pt idx="113">
                  <c:v>-8.0806427333333328</c:v>
                </c:pt>
                <c:pt idx="114">
                  <c:v>-8.1648327666666667</c:v>
                </c:pt>
                <c:pt idx="115">
                  <c:v>-8.2769047333333337</c:v>
                </c:pt>
                <c:pt idx="116">
                  <c:v>-8.3088490000000004</c:v>
                </c:pt>
                <c:pt idx="117">
                  <c:v>-8.2776645000000002</c:v>
                </c:pt>
                <c:pt idx="118">
                  <c:v>-8.2172959666666667</c:v>
                </c:pt>
                <c:pt idx="119">
                  <c:v>-8.1795031333333323</c:v>
                </c:pt>
                <c:pt idx="120">
                  <c:v>-8.1364383666666669</c:v>
                </c:pt>
                <c:pt idx="121">
                  <c:v>-8.1041724000000013</c:v>
                </c:pt>
                <c:pt idx="122">
                  <c:v>-8.125925699999998</c:v>
                </c:pt>
                <c:pt idx="123">
                  <c:v>-8.1293204666666679</c:v>
                </c:pt>
                <c:pt idx="124">
                  <c:v>-8.1885814666666672</c:v>
                </c:pt>
                <c:pt idx="125">
                  <c:v>-8.2099434666666671</c:v>
                </c:pt>
                <c:pt idx="126">
                  <c:v>-8.2783962999999989</c:v>
                </c:pt>
                <c:pt idx="127">
                  <c:v>-8.3105951999999998</c:v>
                </c:pt>
                <c:pt idx="128">
                  <c:v>-8.3283468999999997</c:v>
                </c:pt>
                <c:pt idx="129">
                  <c:v>-8.3865353333333328</c:v>
                </c:pt>
                <c:pt idx="130">
                  <c:v>-8.4322411333333331</c:v>
                </c:pt>
                <c:pt idx="131">
                  <c:v>-8.4433266333333332</c:v>
                </c:pt>
                <c:pt idx="132">
                  <c:v>-8.4631084000000012</c:v>
                </c:pt>
                <c:pt idx="133">
                  <c:v>-8.4494142666666665</c:v>
                </c:pt>
                <c:pt idx="134">
                  <c:v>-8.5599556000000003</c:v>
                </c:pt>
                <c:pt idx="135">
                  <c:v>-8.5870981000000004</c:v>
                </c:pt>
                <c:pt idx="136">
                  <c:v>-8.7063308999999993</c:v>
                </c:pt>
                <c:pt idx="137">
                  <c:v>-8.6954049666666666</c:v>
                </c:pt>
                <c:pt idx="138">
                  <c:v>-8.7359548999999994</c:v>
                </c:pt>
                <c:pt idx="139">
                  <c:v>-8.6782480666666668</c:v>
                </c:pt>
                <c:pt idx="140">
                  <c:v>-8.6554126666666669</c:v>
                </c:pt>
                <c:pt idx="141">
                  <c:v>-8.576557133333333</c:v>
                </c:pt>
                <c:pt idx="142">
                  <c:v>-8.5042438333333337</c:v>
                </c:pt>
                <c:pt idx="143">
                  <c:v>-8.5655860666666666</c:v>
                </c:pt>
                <c:pt idx="144">
                  <c:v>-8.5719912666666662</c:v>
                </c:pt>
                <c:pt idx="145">
                  <c:v>-8.5878343333333333</c:v>
                </c:pt>
                <c:pt idx="146">
                  <c:v>-8.4582268333333328</c:v>
                </c:pt>
                <c:pt idx="147">
                  <c:v>-8.4463507333333343</c:v>
                </c:pt>
                <c:pt idx="148">
                  <c:v>-8.4863001666666662</c:v>
                </c:pt>
                <c:pt idx="149">
                  <c:v>-8.5150604333333337</c:v>
                </c:pt>
                <c:pt idx="150">
                  <c:v>-8.4787543666666654</c:v>
                </c:pt>
                <c:pt idx="151">
                  <c:v>-8.5392885333333339</c:v>
                </c:pt>
                <c:pt idx="152">
                  <c:v>-8.5443592000000006</c:v>
                </c:pt>
                <c:pt idx="153">
                  <c:v>-8.632616033333333</c:v>
                </c:pt>
                <c:pt idx="154">
                  <c:v>-8.5133746333333331</c:v>
                </c:pt>
                <c:pt idx="155">
                  <c:v>-8.4933322333333336</c:v>
                </c:pt>
                <c:pt idx="156">
                  <c:v>-8.5177733333333325</c:v>
                </c:pt>
                <c:pt idx="157">
                  <c:v>-8.5442301666666669</c:v>
                </c:pt>
                <c:pt idx="158">
                  <c:v>-8.5936298666666673</c:v>
                </c:pt>
                <c:pt idx="159">
                  <c:v>-8.5271546333333337</c:v>
                </c:pt>
                <c:pt idx="160">
                  <c:v>-8.5687745666666668</c:v>
                </c:pt>
                <c:pt idx="161">
                  <c:v>-8.5201078999999993</c:v>
                </c:pt>
                <c:pt idx="162">
                  <c:v>-8.4812488333333338</c:v>
                </c:pt>
                <c:pt idx="163">
                  <c:v>-8.4361110999999998</c:v>
                </c:pt>
                <c:pt idx="164">
                  <c:v>-8.4225139333333345</c:v>
                </c:pt>
                <c:pt idx="165">
                  <c:v>-8.4734795666666667</c:v>
                </c:pt>
                <c:pt idx="166">
                  <c:v>-8.4753404999999997</c:v>
                </c:pt>
                <c:pt idx="167">
                  <c:v>-8.5150073333333349</c:v>
                </c:pt>
                <c:pt idx="168">
                  <c:v>-8.5382887666666676</c:v>
                </c:pt>
                <c:pt idx="169">
                  <c:v>-8.5418068666666667</c:v>
                </c:pt>
                <c:pt idx="170">
                  <c:v>-8.5460306666666668</c:v>
                </c:pt>
                <c:pt idx="171">
                  <c:v>-8.5855245333333325</c:v>
                </c:pt>
                <c:pt idx="172">
                  <c:v>-8.6712643333333332</c:v>
                </c:pt>
                <c:pt idx="173">
                  <c:v>-8.7395531666666653</c:v>
                </c:pt>
                <c:pt idx="174">
                  <c:v>-8.8179903333333325</c:v>
                </c:pt>
                <c:pt idx="175">
                  <c:v>-8.8164415666666667</c:v>
                </c:pt>
                <c:pt idx="176">
                  <c:v>-8.992831866666668</c:v>
                </c:pt>
                <c:pt idx="177">
                  <c:v>-9.0288105000000005</c:v>
                </c:pt>
                <c:pt idx="178">
                  <c:v>-9.1648616666666669</c:v>
                </c:pt>
                <c:pt idx="179">
                  <c:v>-9.2537473000000006</c:v>
                </c:pt>
                <c:pt idx="180">
                  <c:v>-9.363918</c:v>
                </c:pt>
                <c:pt idx="181">
                  <c:v>-9.5781638000000004</c:v>
                </c:pt>
                <c:pt idx="182">
                  <c:v>-9.6364695333333348</c:v>
                </c:pt>
                <c:pt idx="183">
                  <c:v>-9.7070023333333335</c:v>
                </c:pt>
                <c:pt idx="184">
                  <c:v>-9.7485482000000001</c:v>
                </c:pt>
                <c:pt idx="185">
                  <c:v>-9.8565505666666677</c:v>
                </c:pt>
                <c:pt idx="186">
                  <c:v>-10.015476900000001</c:v>
                </c:pt>
                <c:pt idx="187">
                  <c:v>-10.168514666666667</c:v>
                </c:pt>
                <c:pt idx="188">
                  <c:v>-10.286662666666667</c:v>
                </c:pt>
                <c:pt idx="189">
                  <c:v>-10.431629333333333</c:v>
                </c:pt>
                <c:pt idx="190">
                  <c:v>-10.502467000000001</c:v>
                </c:pt>
                <c:pt idx="191">
                  <c:v>-10.496383</c:v>
                </c:pt>
                <c:pt idx="192">
                  <c:v>-10.428134999999999</c:v>
                </c:pt>
                <c:pt idx="193">
                  <c:v>-10.355509333333332</c:v>
                </c:pt>
                <c:pt idx="194">
                  <c:v>-10.478727666666666</c:v>
                </c:pt>
                <c:pt idx="195">
                  <c:v>-10.649601666666667</c:v>
                </c:pt>
                <c:pt idx="196">
                  <c:v>-10.887495999999999</c:v>
                </c:pt>
                <c:pt idx="197">
                  <c:v>-11.007666999999998</c:v>
                </c:pt>
                <c:pt idx="198">
                  <c:v>-11.048690333333333</c:v>
                </c:pt>
                <c:pt idx="199">
                  <c:v>-11.163666333333333</c:v>
                </c:pt>
                <c:pt idx="200">
                  <c:v>-7.464750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6B2-47B0-82AC-5803E86A8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0 dBm LO Input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-0113H PA Module'!$A$6:$A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0.1</c:v>
                      </c:pt>
                      <c:pt idx="1">
                        <c:v>0.16950000000000001</c:v>
                      </c:pt>
                      <c:pt idx="2">
                        <c:v>0.23899999999999999</c:v>
                      </c:pt>
                      <c:pt idx="3">
                        <c:v>0.3085</c:v>
                      </c:pt>
                      <c:pt idx="4">
                        <c:v>0.378</c:v>
                      </c:pt>
                      <c:pt idx="5">
                        <c:v>0.44750000000000001</c:v>
                      </c:pt>
                      <c:pt idx="6">
                        <c:v>0.51700000000000002</c:v>
                      </c:pt>
                      <c:pt idx="7">
                        <c:v>0.58650000000000002</c:v>
                      </c:pt>
                      <c:pt idx="8">
                        <c:v>0.65600000000000003</c:v>
                      </c:pt>
                      <c:pt idx="9">
                        <c:v>0.72550000000000003</c:v>
                      </c:pt>
                      <c:pt idx="10">
                        <c:v>0.79500000000000004</c:v>
                      </c:pt>
                      <c:pt idx="11">
                        <c:v>0.86450000000000005</c:v>
                      </c:pt>
                      <c:pt idx="12">
                        <c:v>0.93400000000000005</c:v>
                      </c:pt>
                      <c:pt idx="13">
                        <c:v>1.0035000000000001</c:v>
                      </c:pt>
                      <c:pt idx="14">
                        <c:v>1.073</c:v>
                      </c:pt>
                      <c:pt idx="15">
                        <c:v>1.1425000000000001</c:v>
                      </c:pt>
                      <c:pt idx="16">
                        <c:v>1.212</c:v>
                      </c:pt>
                      <c:pt idx="17">
                        <c:v>1.2815000000000001</c:v>
                      </c:pt>
                      <c:pt idx="18">
                        <c:v>1.351</c:v>
                      </c:pt>
                      <c:pt idx="19">
                        <c:v>1.4205000000000001</c:v>
                      </c:pt>
                      <c:pt idx="20">
                        <c:v>1.49</c:v>
                      </c:pt>
                      <c:pt idx="21">
                        <c:v>1.5595000000000001</c:v>
                      </c:pt>
                      <c:pt idx="22">
                        <c:v>1.629</c:v>
                      </c:pt>
                      <c:pt idx="23">
                        <c:v>1.6984999999999999</c:v>
                      </c:pt>
                      <c:pt idx="24">
                        <c:v>1.768</c:v>
                      </c:pt>
                      <c:pt idx="25">
                        <c:v>1.8374999999999999</c:v>
                      </c:pt>
                      <c:pt idx="26">
                        <c:v>1.907</c:v>
                      </c:pt>
                      <c:pt idx="27">
                        <c:v>1.9764999999999999</c:v>
                      </c:pt>
                      <c:pt idx="28">
                        <c:v>2.0459999999999998</c:v>
                      </c:pt>
                      <c:pt idx="29">
                        <c:v>2.1154999999999999</c:v>
                      </c:pt>
                      <c:pt idx="30">
                        <c:v>2.1850000000000001</c:v>
                      </c:pt>
                      <c:pt idx="31">
                        <c:v>2.2545000000000002</c:v>
                      </c:pt>
                      <c:pt idx="32">
                        <c:v>2.3239999999999998</c:v>
                      </c:pt>
                      <c:pt idx="33">
                        <c:v>2.3935</c:v>
                      </c:pt>
                      <c:pt idx="34">
                        <c:v>2.4630000000000001</c:v>
                      </c:pt>
                      <c:pt idx="35">
                        <c:v>2.5325000000000002</c:v>
                      </c:pt>
                      <c:pt idx="36">
                        <c:v>2.6019999999999999</c:v>
                      </c:pt>
                      <c:pt idx="37">
                        <c:v>2.6715</c:v>
                      </c:pt>
                      <c:pt idx="38">
                        <c:v>2.7410000000000001</c:v>
                      </c:pt>
                      <c:pt idx="39">
                        <c:v>2.8105000000000002</c:v>
                      </c:pt>
                      <c:pt idx="40">
                        <c:v>2.88</c:v>
                      </c:pt>
                      <c:pt idx="41">
                        <c:v>2.9495</c:v>
                      </c:pt>
                      <c:pt idx="42">
                        <c:v>3.0190000000000001</c:v>
                      </c:pt>
                      <c:pt idx="43">
                        <c:v>3.0884999999999998</c:v>
                      </c:pt>
                      <c:pt idx="44">
                        <c:v>3.1579999999999999</c:v>
                      </c:pt>
                      <c:pt idx="45">
                        <c:v>3.2275</c:v>
                      </c:pt>
                      <c:pt idx="46">
                        <c:v>3.2970000000000002</c:v>
                      </c:pt>
                      <c:pt idx="47">
                        <c:v>3.3664999999999998</c:v>
                      </c:pt>
                      <c:pt idx="48">
                        <c:v>3.4359999999999999</c:v>
                      </c:pt>
                      <c:pt idx="49">
                        <c:v>3.5055000000000001</c:v>
                      </c:pt>
                      <c:pt idx="50">
                        <c:v>3.5750000000000002</c:v>
                      </c:pt>
                      <c:pt idx="51">
                        <c:v>3.6444999999999999</c:v>
                      </c:pt>
                      <c:pt idx="52">
                        <c:v>3.714</c:v>
                      </c:pt>
                      <c:pt idx="53">
                        <c:v>3.7835000000000001</c:v>
                      </c:pt>
                      <c:pt idx="54">
                        <c:v>3.8530000000000002</c:v>
                      </c:pt>
                      <c:pt idx="55">
                        <c:v>3.9224999999999999</c:v>
                      </c:pt>
                      <c:pt idx="56">
                        <c:v>3.992</c:v>
                      </c:pt>
                      <c:pt idx="57">
                        <c:v>4.0614999999999997</c:v>
                      </c:pt>
                      <c:pt idx="58">
                        <c:v>4.1310000000000002</c:v>
                      </c:pt>
                      <c:pt idx="59">
                        <c:v>4.2004999999999999</c:v>
                      </c:pt>
                      <c:pt idx="60">
                        <c:v>4.2699999999999996</c:v>
                      </c:pt>
                      <c:pt idx="61">
                        <c:v>4.3395000000000001</c:v>
                      </c:pt>
                      <c:pt idx="62">
                        <c:v>4.4089999999999998</c:v>
                      </c:pt>
                      <c:pt idx="63">
                        <c:v>4.4785000000000004</c:v>
                      </c:pt>
                      <c:pt idx="64">
                        <c:v>4.548</c:v>
                      </c:pt>
                      <c:pt idx="65">
                        <c:v>4.6174999999999997</c:v>
                      </c:pt>
                      <c:pt idx="66">
                        <c:v>4.6870000000000003</c:v>
                      </c:pt>
                      <c:pt idx="67">
                        <c:v>4.7565</c:v>
                      </c:pt>
                      <c:pt idx="68">
                        <c:v>4.8259999999999996</c:v>
                      </c:pt>
                      <c:pt idx="69">
                        <c:v>4.8955000000000002</c:v>
                      </c:pt>
                      <c:pt idx="70">
                        <c:v>4.9649999999999999</c:v>
                      </c:pt>
                      <c:pt idx="71">
                        <c:v>5.0345000000000004</c:v>
                      </c:pt>
                      <c:pt idx="72">
                        <c:v>5.1040000000000001</c:v>
                      </c:pt>
                      <c:pt idx="73">
                        <c:v>5.1734999999999998</c:v>
                      </c:pt>
                      <c:pt idx="74">
                        <c:v>5.2430000000000003</c:v>
                      </c:pt>
                      <c:pt idx="75">
                        <c:v>5.3125</c:v>
                      </c:pt>
                      <c:pt idx="76">
                        <c:v>5.3819999999999997</c:v>
                      </c:pt>
                      <c:pt idx="77">
                        <c:v>5.4515000000000002</c:v>
                      </c:pt>
                      <c:pt idx="78">
                        <c:v>5.5209999999999999</c:v>
                      </c:pt>
                      <c:pt idx="79">
                        <c:v>5.5904999999999996</c:v>
                      </c:pt>
                      <c:pt idx="80">
                        <c:v>5.66</c:v>
                      </c:pt>
                      <c:pt idx="81">
                        <c:v>5.7294999999999998</c:v>
                      </c:pt>
                      <c:pt idx="82">
                        <c:v>5.7990000000000004</c:v>
                      </c:pt>
                      <c:pt idx="83">
                        <c:v>5.8685</c:v>
                      </c:pt>
                      <c:pt idx="84">
                        <c:v>5.9379999999999997</c:v>
                      </c:pt>
                      <c:pt idx="85">
                        <c:v>6.0075000000000003</c:v>
                      </c:pt>
                      <c:pt idx="86">
                        <c:v>6.077</c:v>
                      </c:pt>
                      <c:pt idx="87">
                        <c:v>6.1464999999999996</c:v>
                      </c:pt>
                      <c:pt idx="88">
                        <c:v>6.2160000000000002</c:v>
                      </c:pt>
                      <c:pt idx="89">
                        <c:v>6.2854999999999999</c:v>
                      </c:pt>
                      <c:pt idx="90">
                        <c:v>6.3550000000000004</c:v>
                      </c:pt>
                      <c:pt idx="91">
                        <c:v>6.4245000000000001</c:v>
                      </c:pt>
                      <c:pt idx="92">
                        <c:v>6.4939999999999998</c:v>
                      </c:pt>
                      <c:pt idx="93">
                        <c:v>6.5635000000000003</c:v>
                      </c:pt>
                      <c:pt idx="94">
                        <c:v>6.633</c:v>
                      </c:pt>
                      <c:pt idx="95">
                        <c:v>6.7024999999999997</c:v>
                      </c:pt>
                      <c:pt idx="96">
                        <c:v>6.7720000000000002</c:v>
                      </c:pt>
                      <c:pt idx="97">
                        <c:v>6.8414999999999999</c:v>
                      </c:pt>
                      <c:pt idx="98">
                        <c:v>6.9109999999999996</c:v>
                      </c:pt>
                      <c:pt idx="99">
                        <c:v>6.9805000000000001</c:v>
                      </c:pt>
                      <c:pt idx="100">
                        <c:v>7.05</c:v>
                      </c:pt>
                      <c:pt idx="101">
                        <c:v>7.1195000000000004</c:v>
                      </c:pt>
                      <c:pt idx="102">
                        <c:v>7.1890000000000001</c:v>
                      </c:pt>
                      <c:pt idx="103">
                        <c:v>7.2584999999999997</c:v>
                      </c:pt>
                      <c:pt idx="104">
                        <c:v>7.3280000000000003</c:v>
                      </c:pt>
                      <c:pt idx="105">
                        <c:v>7.3975</c:v>
                      </c:pt>
                      <c:pt idx="106">
                        <c:v>7.4669999999999996</c:v>
                      </c:pt>
                      <c:pt idx="107">
                        <c:v>7.5365000000000002</c:v>
                      </c:pt>
                      <c:pt idx="108">
                        <c:v>7.6059999999999999</c:v>
                      </c:pt>
                      <c:pt idx="109">
                        <c:v>7.6755000000000004</c:v>
                      </c:pt>
                      <c:pt idx="110">
                        <c:v>7.7450000000000001</c:v>
                      </c:pt>
                      <c:pt idx="111">
                        <c:v>7.8144999999999998</c:v>
                      </c:pt>
                      <c:pt idx="112">
                        <c:v>7.8840000000000003</c:v>
                      </c:pt>
                      <c:pt idx="113">
                        <c:v>7.9535</c:v>
                      </c:pt>
                      <c:pt idx="114">
                        <c:v>8.0229999999999997</c:v>
                      </c:pt>
                      <c:pt idx="115">
                        <c:v>8.0924999999999994</c:v>
                      </c:pt>
                      <c:pt idx="116">
                        <c:v>8.1620000000000008</c:v>
                      </c:pt>
                      <c:pt idx="117">
                        <c:v>8.2315000000000005</c:v>
                      </c:pt>
                      <c:pt idx="118">
                        <c:v>8.3010000000000002</c:v>
                      </c:pt>
                      <c:pt idx="119">
                        <c:v>8.3704999999999998</c:v>
                      </c:pt>
                      <c:pt idx="120">
                        <c:v>8.44</c:v>
                      </c:pt>
                      <c:pt idx="121">
                        <c:v>8.5094999999999992</c:v>
                      </c:pt>
                      <c:pt idx="122">
                        <c:v>8.5790000000000006</c:v>
                      </c:pt>
                      <c:pt idx="123">
                        <c:v>8.6485000000000003</c:v>
                      </c:pt>
                      <c:pt idx="124">
                        <c:v>8.718</c:v>
                      </c:pt>
                      <c:pt idx="125">
                        <c:v>8.7874999999999996</c:v>
                      </c:pt>
                      <c:pt idx="126">
                        <c:v>8.8569999999999993</c:v>
                      </c:pt>
                      <c:pt idx="127">
                        <c:v>8.9265000000000008</c:v>
                      </c:pt>
                      <c:pt idx="128">
                        <c:v>8.9960000000000004</c:v>
                      </c:pt>
                      <c:pt idx="129">
                        <c:v>9.0655000000000001</c:v>
                      </c:pt>
                      <c:pt idx="130">
                        <c:v>9.1349999999999998</c:v>
                      </c:pt>
                      <c:pt idx="131">
                        <c:v>9.2044999999999995</c:v>
                      </c:pt>
                      <c:pt idx="132">
                        <c:v>9.2739999999999991</c:v>
                      </c:pt>
                      <c:pt idx="133">
                        <c:v>9.3435000000000006</c:v>
                      </c:pt>
                      <c:pt idx="134">
                        <c:v>9.4130000000000003</c:v>
                      </c:pt>
                      <c:pt idx="135">
                        <c:v>9.4824999999999999</c:v>
                      </c:pt>
                      <c:pt idx="136">
                        <c:v>9.5519999999999996</c:v>
                      </c:pt>
                      <c:pt idx="137">
                        <c:v>9.6214999999999993</c:v>
                      </c:pt>
                      <c:pt idx="138">
                        <c:v>9.6910000000000007</c:v>
                      </c:pt>
                      <c:pt idx="139">
                        <c:v>9.7605000000000004</c:v>
                      </c:pt>
                      <c:pt idx="140">
                        <c:v>9.83</c:v>
                      </c:pt>
                      <c:pt idx="141">
                        <c:v>9.8994999999999997</c:v>
                      </c:pt>
                      <c:pt idx="142">
                        <c:v>9.9689999999999994</c:v>
                      </c:pt>
                      <c:pt idx="143">
                        <c:v>10.038500000000001</c:v>
                      </c:pt>
                      <c:pt idx="144">
                        <c:v>10.108000000000001</c:v>
                      </c:pt>
                      <c:pt idx="145">
                        <c:v>10.1775</c:v>
                      </c:pt>
                      <c:pt idx="146">
                        <c:v>10.247</c:v>
                      </c:pt>
                      <c:pt idx="147">
                        <c:v>10.3165</c:v>
                      </c:pt>
                      <c:pt idx="148">
                        <c:v>10.385999999999999</c:v>
                      </c:pt>
                      <c:pt idx="149">
                        <c:v>10.455500000000001</c:v>
                      </c:pt>
                      <c:pt idx="150">
                        <c:v>10.525</c:v>
                      </c:pt>
                      <c:pt idx="151">
                        <c:v>10.5945</c:v>
                      </c:pt>
                      <c:pt idx="152">
                        <c:v>10.664</c:v>
                      </c:pt>
                      <c:pt idx="153">
                        <c:v>10.733499999999999</c:v>
                      </c:pt>
                      <c:pt idx="154">
                        <c:v>10.803000000000001</c:v>
                      </c:pt>
                      <c:pt idx="155">
                        <c:v>10.8725</c:v>
                      </c:pt>
                      <c:pt idx="156">
                        <c:v>10.942</c:v>
                      </c:pt>
                      <c:pt idx="157">
                        <c:v>11.0115</c:v>
                      </c:pt>
                      <c:pt idx="158">
                        <c:v>11.081</c:v>
                      </c:pt>
                      <c:pt idx="159">
                        <c:v>11.150499999999999</c:v>
                      </c:pt>
                      <c:pt idx="160">
                        <c:v>11.22</c:v>
                      </c:pt>
                      <c:pt idx="161">
                        <c:v>11.2895</c:v>
                      </c:pt>
                      <c:pt idx="162">
                        <c:v>11.359</c:v>
                      </c:pt>
                      <c:pt idx="163">
                        <c:v>11.4285</c:v>
                      </c:pt>
                      <c:pt idx="164">
                        <c:v>11.497999999999999</c:v>
                      </c:pt>
                      <c:pt idx="165">
                        <c:v>11.567500000000001</c:v>
                      </c:pt>
                      <c:pt idx="166">
                        <c:v>11.637</c:v>
                      </c:pt>
                      <c:pt idx="167">
                        <c:v>11.7065</c:v>
                      </c:pt>
                      <c:pt idx="168">
                        <c:v>11.776</c:v>
                      </c:pt>
                      <c:pt idx="169">
                        <c:v>11.845499999999999</c:v>
                      </c:pt>
                      <c:pt idx="170">
                        <c:v>11.914999999999999</c:v>
                      </c:pt>
                      <c:pt idx="171">
                        <c:v>11.984500000000001</c:v>
                      </c:pt>
                      <c:pt idx="172">
                        <c:v>12.054</c:v>
                      </c:pt>
                      <c:pt idx="173">
                        <c:v>12.1235</c:v>
                      </c:pt>
                      <c:pt idx="174">
                        <c:v>12.193</c:v>
                      </c:pt>
                      <c:pt idx="175">
                        <c:v>12.262499999999999</c:v>
                      </c:pt>
                      <c:pt idx="176">
                        <c:v>12.332000000000001</c:v>
                      </c:pt>
                      <c:pt idx="177">
                        <c:v>12.4015</c:v>
                      </c:pt>
                      <c:pt idx="178">
                        <c:v>12.471</c:v>
                      </c:pt>
                      <c:pt idx="179">
                        <c:v>12.5405</c:v>
                      </c:pt>
                      <c:pt idx="180">
                        <c:v>12.61</c:v>
                      </c:pt>
                      <c:pt idx="181">
                        <c:v>12.679500000000001</c:v>
                      </c:pt>
                      <c:pt idx="182">
                        <c:v>12.749000000000001</c:v>
                      </c:pt>
                      <c:pt idx="183">
                        <c:v>12.8185</c:v>
                      </c:pt>
                      <c:pt idx="184">
                        <c:v>12.888</c:v>
                      </c:pt>
                      <c:pt idx="185">
                        <c:v>12.9575</c:v>
                      </c:pt>
                      <c:pt idx="186">
                        <c:v>13.026999999999999</c:v>
                      </c:pt>
                      <c:pt idx="187">
                        <c:v>13.096500000000001</c:v>
                      </c:pt>
                      <c:pt idx="188">
                        <c:v>13.166</c:v>
                      </c:pt>
                      <c:pt idx="189">
                        <c:v>13.2355</c:v>
                      </c:pt>
                      <c:pt idx="190">
                        <c:v>13.305</c:v>
                      </c:pt>
                      <c:pt idx="191">
                        <c:v>13.374499999999999</c:v>
                      </c:pt>
                      <c:pt idx="192">
                        <c:v>13.444000000000001</c:v>
                      </c:pt>
                      <c:pt idx="193">
                        <c:v>13.513500000000001</c:v>
                      </c:pt>
                      <c:pt idx="194">
                        <c:v>13.583</c:v>
                      </c:pt>
                      <c:pt idx="195">
                        <c:v>13.6525</c:v>
                      </c:pt>
                      <c:pt idx="196">
                        <c:v>13.722</c:v>
                      </c:pt>
                      <c:pt idx="197">
                        <c:v>13.791499999999999</c:v>
                      </c:pt>
                      <c:pt idx="198">
                        <c:v>13.861000000000001</c:v>
                      </c:pt>
                      <c:pt idx="199">
                        <c:v>13.9305</c:v>
                      </c:pt>
                      <c:pt idx="2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-0113H PA Module'!$I$6:$I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-35.014256000000003</c:v>
                      </c:pt>
                      <c:pt idx="1">
                        <c:v>-30.86000133333334</c:v>
                      </c:pt>
                      <c:pt idx="2">
                        <c:v>-27.332311000000001</c:v>
                      </c:pt>
                      <c:pt idx="3">
                        <c:v>-24.502685666666668</c:v>
                      </c:pt>
                      <c:pt idx="4">
                        <c:v>-22.303598666666669</c:v>
                      </c:pt>
                      <c:pt idx="5">
                        <c:v>-20.288278666666667</c:v>
                      </c:pt>
                      <c:pt idx="6">
                        <c:v>-18.639693666666663</c:v>
                      </c:pt>
                      <c:pt idx="7">
                        <c:v>-17.273468666666666</c:v>
                      </c:pt>
                      <c:pt idx="8">
                        <c:v>-16.207881</c:v>
                      </c:pt>
                      <c:pt idx="9">
                        <c:v>-15.236490000000002</c:v>
                      </c:pt>
                      <c:pt idx="10">
                        <c:v>-14.284692999999999</c:v>
                      </c:pt>
                      <c:pt idx="11">
                        <c:v>-13.523872333333335</c:v>
                      </c:pt>
                      <c:pt idx="12">
                        <c:v>-12.897683333333333</c:v>
                      </c:pt>
                      <c:pt idx="13">
                        <c:v>-12.631330666666669</c:v>
                      </c:pt>
                      <c:pt idx="14">
                        <c:v>-12.287726333333334</c:v>
                      </c:pt>
                      <c:pt idx="15">
                        <c:v>-11.887876999999998</c:v>
                      </c:pt>
                      <c:pt idx="16">
                        <c:v>-11.375141333333334</c:v>
                      </c:pt>
                      <c:pt idx="17">
                        <c:v>-10.968241666666666</c:v>
                      </c:pt>
                      <c:pt idx="18">
                        <c:v>-10.727359666666667</c:v>
                      </c:pt>
                      <c:pt idx="19">
                        <c:v>-10.596524</c:v>
                      </c:pt>
                      <c:pt idx="20">
                        <c:v>-10.552175666666665</c:v>
                      </c:pt>
                      <c:pt idx="21">
                        <c:v>-10.444380666666666</c:v>
                      </c:pt>
                      <c:pt idx="22">
                        <c:v>-10.340197333333334</c:v>
                      </c:pt>
                      <c:pt idx="23">
                        <c:v>-10.227440333333334</c:v>
                      </c:pt>
                      <c:pt idx="24">
                        <c:v>-10.047325600000001</c:v>
                      </c:pt>
                      <c:pt idx="25">
                        <c:v>-9.8824700666666683</c:v>
                      </c:pt>
                      <c:pt idx="26">
                        <c:v>-9.6259724333333327</c:v>
                      </c:pt>
                      <c:pt idx="27">
                        <c:v>-9.5237519000000006</c:v>
                      </c:pt>
                      <c:pt idx="28">
                        <c:v>-9.4872621000000006</c:v>
                      </c:pt>
                      <c:pt idx="29">
                        <c:v>-9.5621462000000008</c:v>
                      </c:pt>
                      <c:pt idx="30">
                        <c:v>-9.6352866666666674</c:v>
                      </c:pt>
                      <c:pt idx="31">
                        <c:v>-9.6678193333333322</c:v>
                      </c:pt>
                      <c:pt idx="32">
                        <c:v>-9.6709324333333342</c:v>
                      </c:pt>
                      <c:pt idx="33">
                        <c:v>-9.7017628000000009</c:v>
                      </c:pt>
                      <c:pt idx="34">
                        <c:v>-9.6554616000000006</c:v>
                      </c:pt>
                      <c:pt idx="35">
                        <c:v>-9.6062412000000013</c:v>
                      </c:pt>
                      <c:pt idx="36">
                        <c:v>-9.6053482666666667</c:v>
                      </c:pt>
                      <c:pt idx="37">
                        <c:v>-9.5608164333333345</c:v>
                      </c:pt>
                      <c:pt idx="38">
                        <c:v>-9.6369511333333335</c:v>
                      </c:pt>
                      <c:pt idx="39">
                        <c:v>-9.4966341666666665</c:v>
                      </c:pt>
                      <c:pt idx="40">
                        <c:v>-9.4647318666666678</c:v>
                      </c:pt>
                      <c:pt idx="41">
                        <c:v>-9.4892406666666673</c:v>
                      </c:pt>
                      <c:pt idx="42">
                        <c:v>-9.6127278</c:v>
                      </c:pt>
                      <c:pt idx="43">
                        <c:v>-9.8031912000000005</c:v>
                      </c:pt>
                      <c:pt idx="44">
                        <c:v>-9.9263132000000009</c:v>
                      </c:pt>
                      <c:pt idx="45">
                        <c:v>-9.965342333333334</c:v>
                      </c:pt>
                      <c:pt idx="46">
                        <c:v>-10.018582933333333</c:v>
                      </c:pt>
                      <c:pt idx="47">
                        <c:v>-9.9768732666666669</c:v>
                      </c:pt>
                      <c:pt idx="48">
                        <c:v>-10.028718499999998</c:v>
                      </c:pt>
                      <c:pt idx="49">
                        <c:v>-10.138325499999999</c:v>
                      </c:pt>
                      <c:pt idx="50">
                        <c:v>-10.112775566666668</c:v>
                      </c:pt>
                      <c:pt idx="51">
                        <c:v>-10.283076733333333</c:v>
                      </c:pt>
                      <c:pt idx="52">
                        <c:v>-10.247729066666666</c:v>
                      </c:pt>
                      <c:pt idx="53">
                        <c:v>-10.344955000000001</c:v>
                      </c:pt>
                      <c:pt idx="54">
                        <c:v>-10.248644000000001</c:v>
                      </c:pt>
                      <c:pt idx="55">
                        <c:v>-10.310983999999999</c:v>
                      </c:pt>
                      <c:pt idx="56">
                        <c:v>-10.322098333333335</c:v>
                      </c:pt>
                      <c:pt idx="57">
                        <c:v>-10.410152333333334</c:v>
                      </c:pt>
                      <c:pt idx="58">
                        <c:v>-10.495592</c:v>
                      </c:pt>
                      <c:pt idx="59">
                        <c:v>-10.628185333333333</c:v>
                      </c:pt>
                      <c:pt idx="60">
                        <c:v>-10.786535333333333</c:v>
                      </c:pt>
                      <c:pt idx="61">
                        <c:v>-10.771528000000002</c:v>
                      </c:pt>
                      <c:pt idx="62">
                        <c:v>-10.755910333333333</c:v>
                      </c:pt>
                      <c:pt idx="63">
                        <c:v>-10.521621</c:v>
                      </c:pt>
                      <c:pt idx="64">
                        <c:v>-10.382658333333334</c:v>
                      </c:pt>
                      <c:pt idx="65">
                        <c:v>-10.154983666666666</c:v>
                      </c:pt>
                      <c:pt idx="66">
                        <c:v>-10.085053666666667</c:v>
                      </c:pt>
                      <c:pt idx="67">
                        <c:v>-9.9418114666666657</c:v>
                      </c:pt>
                      <c:pt idx="68">
                        <c:v>-9.8915019666666666</c:v>
                      </c:pt>
                      <c:pt idx="69">
                        <c:v>-9.8704745333333346</c:v>
                      </c:pt>
                      <c:pt idx="70">
                        <c:v>-9.8785693000000006</c:v>
                      </c:pt>
                      <c:pt idx="71">
                        <c:v>-9.8611707666666657</c:v>
                      </c:pt>
                      <c:pt idx="72">
                        <c:v>-9.8419650333333326</c:v>
                      </c:pt>
                      <c:pt idx="73">
                        <c:v>-9.734728800000001</c:v>
                      </c:pt>
                      <c:pt idx="74">
                        <c:v>-9.6895433999999998</c:v>
                      </c:pt>
                      <c:pt idx="75">
                        <c:v>-9.6022907666666644</c:v>
                      </c:pt>
                      <c:pt idx="76">
                        <c:v>-9.5860067999999998</c:v>
                      </c:pt>
                      <c:pt idx="77">
                        <c:v>-9.5566717666666658</c:v>
                      </c:pt>
                      <c:pt idx="78">
                        <c:v>-9.4966395666666656</c:v>
                      </c:pt>
                      <c:pt idx="79">
                        <c:v>-9.473448733333333</c:v>
                      </c:pt>
                      <c:pt idx="80">
                        <c:v>-9.3804105</c:v>
                      </c:pt>
                      <c:pt idx="81">
                        <c:v>-9.3482827999999998</c:v>
                      </c:pt>
                      <c:pt idx="82">
                        <c:v>-9.2237039999999997</c:v>
                      </c:pt>
                      <c:pt idx="83">
                        <c:v>-9.174007099999999</c:v>
                      </c:pt>
                      <c:pt idx="84">
                        <c:v>-9.0815448666666665</c:v>
                      </c:pt>
                      <c:pt idx="85">
                        <c:v>-9.0552018666666676</c:v>
                      </c:pt>
                      <c:pt idx="86">
                        <c:v>-9.1008793666666676</c:v>
                      </c:pt>
                      <c:pt idx="87">
                        <c:v>-9.1358267666666677</c:v>
                      </c:pt>
                      <c:pt idx="88">
                        <c:v>-9.2112296333333337</c:v>
                      </c:pt>
                      <c:pt idx="89">
                        <c:v>-9.2107530999999998</c:v>
                      </c:pt>
                      <c:pt idx="90">
                        <c:v>-9.2196811000000007</c:v>
                      </c:pt>
                      <c:pt idx="91">
                        <c:v>-9.2096217666666664</c:v>
                      </c:pt>
                      <c:pt idx="92">
                        <c:v>-9.2056510000000014</c:v>
                      </c:pt>
                      <c:pt idx="93">
                        <c:v>-9.203591066666668</c:v>
                      </c:pt>
                      <c:pt idx="94">
                        <c:v>-9.2048721666666662</c:v>
                      </c:pt>
                      <c:pt idx="95">
                        <c:v>-9.1968600333333317</c:v>
                      </c:pt>
                      <c:pt idx="96">
                        <c:v>-9.1973625999999999</c:v>
                      </c:pt>
                      <c:pt idx="97">
                        <c:v>-9.2384799333333323</c:v>
                      </c:pt>
                      <c:pt idx="98">
                        <c:v>-9.2309341333333332</c:v>
                      </c:pt>
                      <c:pt idx="99">
                        <c:v>-9.2061885000000014</c:v>
                      </c:pt>
                      <c:pt idx="100">
                        <c:v>-9.163081466666668</c:v>
                      </c:pt>
                      <c:pt idx="101">
                        <c:v>-9.1266332999999999</c:v>
                      </c:pt>
                      <c:pt idx="102">
                        <c:v>-9.1099758000000008</c:v>
                      </c:pt>
                      <c:pt idx="103">
                        <c:v>-9.0857461333333323</c:v>
                      </c:pt>
                      <c:pt idx="104">
                        <c:v>-9.062787366666667</c:v>
                      </c:pt>
                      <c:pt idx="105">
                        <c:v>-9.125391333333333</c:v>
                      </c:pt>
                      <c:pt idx="106">
                        <c:v>-9.1965700666666663</c:v>
                      </c:pt>
                      <c:pt idx="107">
                        <c:v>-9.3024749666666668</c:v>
                      </c:pt>
                      <c:pt idx="108">
                        <c:v>-9.2920815000000001</c:v>
                      </c:pt>
                      <c:pt idx="109">
                        <c:v>-9.1766430666666654</c:v>
                      </c:pt>
                      <c:pt idx="110">
                        <c:v>-9.1375268666666667</c:v>
                      </c:pt>
                      <c:pt idx="111">
                        <c:v>-9.1230440333333345</c:v>
                      </c:pt>
                      <c:pt idx="112">
                        <c:v>-9.233697566666665</c:v>
                      </c:pt>
                      <c:pt idx="113">
                        <c:v>-9.3547722333333336</c:v>
                      </c:pt>
                      <c:pt idx="114">
                        <c:v>-9.5587260000000001</c:v>
                      </c:pt>
                      <c:pt idx="115">
                        <c:v>-9.813955833333333</c:v>
                      </c:pt>
                      <c:pt idx="116">
                        <c:v>-9.9874797333333341</c:v>
                      </c:pt>
                      <c:pt idx="117">
                        <c:v>-10.120870666666667</c:v>
                      </c:pt>
                      <c:pt idx="118">
                        <c:v>-10.199157666666666</c:v>
                      </c:pt>
                      <c:pt idx="119">
                        <c:v>-10.323462333333332</c:v>
                      </c:pt>
                      <c:pt idx="120">
                        <c:v>-10.481509333333333</c:v>
                      </c:pt>
                      <c:pt idx="121">
                        <c:v>-10.679548333333335</c:v>
                      </c:pt>
                      <c:pt idx="122">
                        <c:v>-10.957881</c:v>
                      </c:pt>
                      <c:pt idx="123">
                        <c:v>-11.269343333333333</c:v>
                      </c:pt>
                      <c:pt idx="124">
                        <c:v>-11.675766666666666</c:v>
                      </c:pt>
                      <c:pt idx="125">
                        <c:v>-12.199931666666666</c:v>
                      </c:pt>
                      <c:pt idx="126">
                        <c:v>-12.768700333333333</c:v>
                      </c:pt>
                      <c:pt idx="127">
                        <c:v>-13.353288666666666</c:v>
                      </c:pt>
                      <c:pt idx="128">
                        <c:v>-13.833520999999999</c:v>
                      </c:pt>
                      <c:pt idx="129">
                        <c:v>-14.400720999999999</c:v>
                      </c:pt>
                      <c:pt idx="130">
                        <c:v>-14.949858333333333</c:v>
                      </c:pt>
                      <c:pt idx="131">
                        <c:v>-15.305510333333332</c:v>
                      </c:pt>
                      <c:pt idx="132">
                        <c:v>-15.563734666666667</c:v>
                      </c:pt>
                      <c:pt idx="133">
                        <c:v>-15.684281</c:v>
                      </c:pt>
                      <c:pt idx="134">
                        <c:v>-15.931122</c:v>
                      </c:pt>
                      <c:pt idx="135">
                        <c:v>-15.832566333333334</c:v>
                      </c:pt>
                      <c:pt idx="136">
                        <c:v>-15.610966333333335</c:v>
                      </c:pt>
                      <c:pt idx="137">
                        <c:v>-15.194158000000002</c:v>
                      </c:pt>
                      <c:pt idx="138">
                        <c:v>-14.850929000000001</c:v>
                      </c:pt>
                      <c:pt idx="139">
                        <c:v>-14.250887000000001</c:v>
                      </c:pt>
                      <c:pt idx="140">
                        <c:v>-13.740027666666668</c:v>
                      </c:pt>
                      <c:pt idx="141">
                        <c:v>-13.30641</c:v>
                      </c:pt>
                      <c:pt idx="142">
                        <c:v>-13.152009333333334</c:v>
                      </c:pt>
                      <c:pt idx="143">
                        <c:v>-12.919211666666667</c:v>
                      </c:pt>
                      <c:pt idx="144">
                        <c:v>-12.550030333333332</c:v>
                      </c:pt>
                      <c:pt idx="145">
                        <c:v>-12.310387</c:v>
                      </c:pt>
                      <c:pt idx="146">
                        <c:v>-12.193271666666666</c:v>
                      </c:pt>
                      <c:pt idx="147">
                        <c:v>-12.297887666666666</c:v>
                      </c:pt>
                      <c:pt idx="148">
                        <c:v>-12.488416000000001</c:v>
                      </c:pt>
                      <c:pt idx="149">
                        <c:v>-12.698608999999999</c:v>
                      </c:pt>
                      <c:pt idx="150">
                        <c:v>-12.839697333333334</c:v>
                      </c:pt>
                      <c:pt idx="151">
                        <c:v>-13.164566666666667</c:v>
                      </c:pt>
                      <c:pt idx="152">
                        <c:v>-13.532516666666666</c:v>
                      </c:pt>
                      <c:pt idx="153">
                        <c:v>-14.235058333333333</c:v>
                      </c:pt>
                      <c:pt idx="154">
                        <c:v>-14.649933333333335</c:v>
                      </c:pt>
                      <c:pt idx="155">
                        <c:v>-15.232028999999999</c:v>
                      </c:pt>
                      <c:pt idx="156">
                        <c:v>-16.07949</c:v>
                      </c:pt>
                      <c:pt idx="157">
                        <c:v>-17.139562999999999</c:v>
                      </c:pt>
                      <c:pt idx="158">
                        <c:v>-18.199200666666666</c:v>
                      </c:pt>
                      <c:pt idx="159">
                        <c:v>-18.828462333333334</c:v>
                      </c:pt>
                      <c:pt idx="160">
                        <c:v>-19.566881333333331</c:v>
                      </c:pt>
                      <c:pt idx="161">
                        <c:v>-20.112017999999999</c:v>
                      </c:pt>
                      <c:pt idx="162">
                        <c:v>-20.704673666666668</c:v>
                      </c:pt>
                      <c:pt idx="163">
                        <c:v>-21.132282333333333</c:v>
                      </c:pt>
                      <c:pt idx="164">
                        <c:v>-21.374032333333332</c:v>
                      </c:pt>
                      <c:pt idx="165">
                        <c:v>-21.638120000000001</c:v>
                      </c:pt>
                      <c:pt idx="166">
                        <c:v>-21.725954000000002</c:v>
                      </c:pt>
                      <c:pt idx="167">
                        <c:v>-21.644963666666666</c:v>
                      </c:pt>
                      <c:pt idx="168">
                        <c:v>-21.093731666666667</c:v>
                      </c:pt>
                      <c:pt idx="169">
                        <c:v>-20.551006333333333</c:v>
                      </c:pt>
                      <c:pt idx="170">
                        <c:v>-20.483354000000002</c:v>
                      </c:pt>
                      <c:pt idx="171">
                        <c:v>-20.389082000000002</c:v>
                      </c:pt>
                      <c:pt idx="172">
                        <c:v>-20.076439666666669</c:v>
                      </c:pt>
                      <c:pt idx="173">
                        <c:v>-19.843726333333333</c:v>
                      </c:pt>
                      <c:pt idx="174">
                        <c:v>-19.992505999999995</c:v>
                      </c:pt>
                      <c:pt idx="175">
                        <c:v>-20.222688666666667</c:v>
                      </c:pt>
                      <c:pt idx="176">
                        <c:v>-21.241095333333334</c:v>
                      </c:pt>
                      <c:pt idx="177">
                        <c:v>-22.807606333333336</c:v>
                      </c:pt>
                      <c:pt idx="178">
                        <c:v>-24.648175333333331</c:v>
                      </c:pt>
                      <c:pt idx="179">
                        <c:v>-25.957988</c:v>
                      </c:pt>
                      <c:pt idx="180">
                        <c:v>-27.361580000000004</c:v>
                      </c:pt>
                      <c:pt idx="181">
                        <c:v>-30.113472666666667</c:v>
                      </c:pt>
                      <c:pt idx="182">
                        <c:v>-32.986687999999994</c:v>
                      </c:pt>
                      <c:pt idx="183">
                        <c:v>-35.826026666666664</c:v>
                      </c:pt>
                      <c:pt idx="184">
                        <c:v>-38.368013999999995</c:v>
                      </c:pt>
                      <c:pt idx="185">
                        <c:v>-40.916415999999998</c:v>
                      </c:pt>
                      <c:pt idx="186">
                        <c:v>-43.027188666666667</c:v>
                      </c:pt>
                      <c:pt idx="187">
                        <c:v>-44.228465999999997</c:v>
                      </c:pt>
                      <c:pt idx="188">
                        <c:v>-44.958568666666672</c:v>
                      </c:pt>
                      <c:pt idx="189">
                        <c:v>-45.638670666666663</c:v>
                      </c:pt>
                      <c:pt idx="190">
                        <c:v>-46.108913333333334</c:v>
                      </c:pt>
                      <c:pt idx="191">
                        <c:v>-46.380586999999998</c:v>
                      </c:pt>
                      <c:pt idx="192">
                        <c:v>-46.490909333333342</c:v>
                      </c:pt>
                      <c:pt idx="193">
                        <c:v>-46.610124000000006</c:v>
                      </c:pt>
                      <c:pt idx="194">
                        <c:v>-46.849978333333333</c:v>
                      </c:pt>
                      <c:pt idx="195">
                        <c:v>-47.145161999999999</c:v>
                      </c:pt>
                      <c:pt idx="196">
                        <c:v>-47.500661000000001</c:v>
                      </c:pt>
                      <c:pt idx="197">
                        <c:v>-47.765110999999997</c:v>
                      </c:pt>
                      <c:pt idx="198">
                        <c:v>-47.879858333333324</c:v>
                      </c:pt>
                      <c:pt idx="199">
                        <c:v>-48.051990333333343</c:v>
                      </c:pt>
                      <c:pt idx="200">
                        <c:v>-32.07521299999999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06B2-47B0-82AC-5803E86A875C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172968385129615"/>
          <c:y val="0.60413312919218431"/>
          <c:w val="0.2898022785870506"/>
          <c:h val="0.2245705745115193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 A</a:t>
            </a:r>
            <a:r>
              <a:rPr lang="en-US" baseline="0"/>
              <a:t> OIP3 (dBm) vs. Frequency, 1 GHz IF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9PA LO Driver, 8V/7V Bias </a:t>
            </a:r>
            <a:endParaRPr lang="en-US"/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36876640419947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1"/>
          <c:tx>
            <c:strRef>
              <c:f>'MT3H-0113H PA Module'!$M$4</c:f>
              <c:strCache>
                <c:ptCount val="1"/>
                <c:pt idx="0">
                  <c:v>+3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V$6:$V$206</c:f>
              <c:numCache>
                <c:formatCode>General</c:formatCode>
                <c:ptCount val="201"/>
                <c:pt idx="0">
                  <c:v>-5.9906148999999997</c:v>
                </c:pt>
                <c:pt idx="1">
                  <c:v>-3.6380774666666666</c:v>
                </c:pt>
                <c:pt idx="2">
                  <c:v>-1.8404753266666667</c:v>
                </c:pt>
                <c:pt idx="3">
                  <c:v>-0.2265589933333334</c:v>
                </c:pt>
                <c:pt idx="4">
                  <c:v>1.57864424</c:v>
                </c:pt>
                <c:pt idx="5">
                  <c:v>3.8101742999999999</c:v>
                </c:pt>
                <c:pt idx="6">
                  <c:v>5.8890335333333335</c:v>
                </c:pt>
                <c:pt idx="7">
                  <c:v>7.2509127999999992</c:v>
                </c:pt>
                <c:pt idx="8">
                  <c:v>8.3778071333333344</c:v>
                </c:pt>
                <c:pt idx="9">
                  <c:v>9.0154285333333348</c:v>
                </c:pt>
                <c:pt idx="10">
                  <c:v>10.174535133333334</c:v>
                </c:pt>
                <c:pt idx="11">
                  <c:v>11.077603566666667</c:v>
                </c:pt>
                <c:pt idx="12">
                  <c:v>11.825950666666666</c:v>
                </c:pt>
                <c:pt idx="13">
                  <c:v>12.195209999999998</c:v>
                </c:pt>
                <c:pt idx="14">
                  <c:v>12.223614333333336</c:v>
                </c:pt>
                <c:pt idx="15">
                  <c:v>12.932450333333334</c:v>
                </c:pt>
                <c:pt idx="16">
                  <c:v>14.286616</c:v>
                </c:pt>
                <c:pt idx="17">
                  <c:v>16.880835999999999</c:v>
                </c:pt>
                <c:pt idx="18">
                  <c:v>18.097981999999998</c:v>
                </c:pt>
                <c:pt idx="19">
                  <c:v>18.134110333333329</c:v>
                </c:pt>
                <c:pt idx="20">
                  <c:v>16.687422666666667</c:v>
                </c:pt>
                <c:pt idx="21">
                  <c:v>16.665852333333333</c:v>
                </c:pt>
                <c:pt idx="22">
                  <c:v>16.780830999999999</c:v>
                </c:pt>
                <c:pt idx="23">
                  <c:v>16.740168333333333</c:v>
                </c:pt>
                <c:pt idx="24">
                  <c:v>15.583755333333334</c:v>
                </c:pt>
                <c:pt idx="25">
                  <c:v>14.328369333333335</c:v>
                </c:pt>
                <c:pt idx="26">
                  <c:v>13.778502000000001</c:v>
                </c:pt>
                <c:pt idx="27">
                  <c:v>13.593393000000001</c:v>
                </c:pt>
                <c:pt idx="28">
                  <c:v>13.583618333333334</c:v>
                </c:pt>
                <c:pt idx="29">
                  <c:v>13.330226000000001</c:v>
                </c:pt>
                <c:pt idx="30">
                  <c:v>13.111020333333334</c:v>
                </c:pt>
                <c:pt idx="31">
                  <c:v>13.214359999999999</c:v>
                </c:pt>
                <c:pt idx="32">
                  <c:v>13.533139666666665</c:v>
                </c:pt>
                <c:pt idx="33">
                  <c:v>13.708420666666667</c:v>
                </c:pt>
                <c:pt idx="34">
                  <c:v>13.585436999999999</c:v>
                </c:pt>
                <c:pt idx="35">
                  <c:v>13.238167333333335</c:v>
                </c:pt>
                <c:pt idx="36">
                  <c:v>13.057278666666667</c:v>
                </c:pt>
                <c:pt idx="37">
                  <c:v>13.334433666666667</c:v>
                </c:pt>
                <c:pt idx="38">
                  <c:v>13.700534333333332</c:v>
                </c:pt>
                <c:pt idx="39">
                  <c:v>14.231342333333332</c:v>
                </c:pt>
                <c:pt idx="40">
                  <c:v>14.642522999999999</c:v>
                </c:pt>
                <c:pt idx="41">
                  <c:v>15.085882666666668</c:v>
                </c:pt>
                <c:pt idx="42">
                  <c:v>15.345270000000001</c:v>
                </c:pt>
                <c:pt idx="43">
                  <c:v>15.433685666666667</c:v>
                </c:pt>
                <c:pt idx="44">
                  <c:v>15.381467333333333</c:v>
                </c:pt>
                <c:pt idx="45">
                  <c:v>15.447799000000002</c:v>
                </c:pt>
                <c:pt idx="46">
                  <c:v>15.304758333333332</c:v>
                </c:pt>
                <c:pt idx="47">
                  <c:v>14.850621333333335</c:v>
                </c:pt>
                <c:pt idx="48">
                  <c:v>14.496807333333331</c:v>
                </c:pt>
                <c:pt idx="49">
                  <c:v>14.452681333333333</c:v>
                </c:pt>
                <c:pt idx="50">
                  <c:v>14.639457333333334</c:v>
                </c:pt>
                <c:pt idx="51">
                  <c:v>14.451558</c:v>
                </c:pt>
                <c:pt idx="52">
                  <c:v>13.948684</c:v>
                </c:pt>
                <c:pt idx="53">
                  <c:v>13.427093999999999</c:v>
                </c:pt>
                <c:pt idx="54">
                  <c:v>13.260128666666667</c:v>
                </c:pt>
                <c:pt idx="55">
                  <c:v>13.278036666666667</c:v>
                </c:pt>
                <c:pt idx="56">
                  <c:v>13.297648666666667</c:v>
                </c:pt>
                <c:pt idx="57">
                  <c:v>13.168028000000001</c:v>
                </c:pt>
                <c:pt idx="58">
                  <c:v>12.571541333333334</c:v>
                </c:pt>
                <c:pt idx="59">
                  <c:v>11.769674</c:v>
                </c:pt>
                <c:pt idx="60">
                  <c:v>10.676937799999999</c:v>
                </c:pt>
                <c:pt idx="61">
                  <c:v>10.051010866666667</c:v>
                </c:pt>
                <c:pt idx="62">
                  <c:v>10.208044200000002</c:v>
                </c:pt>
                <c:pt idx="63">
                  <c:v>11.144590399999998</c:v>
                </c:pt>
                <c:pt idx="64">
                  <c:v>12.268270666666666</c:v>
                </c:pt>
                <c:pt idx="65">
                  <c:v>13.271032333333332</c:v>
                </c:pt>
                <c:pt idx="66">
                  <c:v>13.804214333333334</c:v>
                </c:pt>
                <c:pt idx="67">
                  <c:v>14.018130999999999</c:v>
                </c:pt>
                <c:pt idx="68">
                  <c:v>13.744274333333331</c:v>
                </c:pt>
                <c:pt idx="69">
                  <c:v>13.392240666666666</c:v>
                </c:pt>
                <c:pt idx="70">
                  <c:v>13.327535333333335</c:v>
                </c:pt>
                <c:pt idx="71">
                  <c:v>13.675207333333333</c:v>
                </c:pt>
                <c:pt idx="72">
                  <c:v>14.521486333333334</c:v>
                </c:pt>
                <c:pt idx="73">
                  <c:v>15.552383000000001</c:v>
                </c:pt>
                <c:pt idx="74">
                  <c:v>16.715616333333333</c:v>
                </c:pt>
                <c:pt idx="75">
                  <c:v>17.539099</c:v>
                </c:pt>
                <c:pt idx="76">
                  <c:v>18.119380333333336</c:v>
                </c:pt>
                <c:pt idx="77">
                  <c:v>18.624975666666668</c:v>
                </c:pt>
                <c:pt idx="78">
                  <c:v>19.722753999999998</c:v>
                </c:pt>
                <c:pt idx="79">
                  <c:v>21.318193999999998</c:v>
                </c:pt>
                <c:pt idx="80">
                  <c:v>22.596279666666664</c:v>
                </c:pt>
                <c:pt idx="81">
                  <c:v>22.978226333333335</c:v>
                </c:pt>
                <c:pt idx="82">
                  <c:v>22.026630999999998</c:v>
                </c:pt>
                <c:pt idx="83">
                  <c:v>20.782310666666667</c:v>
                </c:pt>
                <c:pt idx="84">
                  <c:v>19.779760333333332</c:v>
                </c:pt>
                <c:pt idx="85">
                  <c:v>19.537610999999998</c:v>
                </c:pt>
                <c:pt idx="86">
                  <c:v>19.985906333333332</c:v>
                </c:pt>
                <c:pt idx="87">
                  <c:v>20.626379999999997</c:v>
                </c:pt>
                <c:pt idx="88">
                  <c:v>22.302842333333331</c:v>
                </c:pt>
                <c:pt idx="89">
                  <c:v>23.567239000000001</c:v>
                </c:pt>
                <c:pt idx="90">
                  <c:v>24.084077333333337</c:v>
                </c:pt>
                <c:pt idx="91">
                  <c:v>23.59835</c:v>
                </c:pt>
                <c:pt idx="92">
                  <c:v>23.008037000000002</c:v>
                </c:pt>
                <c:pt idx="93">
                  <c:v>23.140316666666667</c:v>
                </c:pt>
                <c:pt idx="94">
                  <c:v>23.425021999999998</c:v>
                </c:pt>
                <c:pt idx="95">
                  <c:v>24.600329666666667</c:v>
                </c:pt>
                <c:pt idx="96">
                  <c:v>25.314858666666666</c:v>
                </c:pt>
                <c:pt idx="97">
                  <c:v>25.484722000000001</c:v>
                </c:pt>
                <c:pt idx="98">
                  <c:v>24.185309666666669</c:v>
                </c:pt>
                <c:pt idx="99">
                  <c:v>22.768994666666668</c:v>
                </c:pt>
                <c:pt idx="100">
                  <c:v>21.13732933333333</c:v>
                </c:pt>
                <c:pt idx="101">
                  <c:v>19.844473000000004</c:v>
                </c:pt>
                <c:pt idx="102">
                  <c:v>19.112094333333335</c:v>
                </c:pt>
                <c:pt idx="103">
                  <c:v>19.074132333333335</c:v>
                </c:pt>
                <c:pt idx="104">
                  <c:v>19.401115000000001</c:v>
                </c:pt>
                <c:pt idx="105">
                  <c:v>19.551299</c:v>
                </c:pt>
                <c:pt idx="106">
                  <c:v>19.555868999999998</c:v>
                </c:pt>
                <c:pt idx="107">
                  <c:v>19.295792333333335</c:v>
                </c:pt>
                <c:pt idx="108">
                  <c:v>18.782188333333334</c:v>
                </c:pt>
                <c:pt idx="109">
                  <c:v>18.074085666666665</c:v>
                </c:pt>
                <c:pt idx="110">
                  <c:v>17.417043</c:v>
                </c:pt>
                <c:pt idx="111">
                  <c:v>16.920318666666667</c:v>
                </c:pt>
                <c:pt idx="112">
                  <c:v>16.317516666666666</c:v>
                </c:pt>
                <c:pt idx="113">
                  <c:v>15.892510000000001</c:v>
                </c:pt>
                <c:pt idx="114">
                  <c:v>15.448017999999999</c:v>
                </c:pt>
                <c:pt idx="115">
                  <c:v>15.186063333333331</c:v>
                </c:pt>
                <c:pt idx="116">
                  <c:v>14.952480333333334</c:v>
                </c:pt>
                <c:pt idx="117">
                  <c:v>14.660228666666667</c:v>
                </c:pt>
                <c:pt idx="118">
                  <c:v>14.344874333333332</c:v>
                </c:pt>
                <c:pt idx="119">
                  <c:v>13.908157666666668</c:v>
                </c:pt>
                <c:pt idx="120">
                  <c:v>13.432041</c:v>
                </c:pt>
                <c:pt idx="121">
                  <c:v>12.968565333333332</c:v>
                </c:pt>
                <c:pt idx="122">
                  <c:v>12.552037333333333</c:v>
                </c:pt>
                <c:pt idx="123">
                  <c:v>12.134469000000001</c:v>
                </c:pt>
                <c:pt idx="124">
                  <c:v>11.693245333333332</c:v>
                </c:pt>
                <c:pt idx="125">
                  <c:v>11.094634333333333</c:v>
                </c:pt>
                <c:pt idx="126">
                  <c:v>10.592350333333334</c:v>
                </c:pt>
                <c:pt idx="127">
                  <c:v>10.151075200000001</c:v>
                </c:pt>
                <c:pt idx="128">
                  <c:v>9.8671551666666684</c:v>
                </c:pt>
                <c:pt idx="129">
                  <c:v>9.6065088666666671</c:v>
                </c:pt>
                <c:pt idx="130">
                  <c:v>9.3386319333333336</c:v>
                </c:pt>
                <c:pt idx="131">
                  <c:v>9.1080376000000012</c:v>
                </c:pt>
                <c:pt idx="132">
                  <c:v>8.8724755999999996</c:v>
                </c:pt>
                <c:pt idx="133">
                  <c:v>8.7138436333333331</c:v>
                </c:pt>
                <c:pt idx="134">
                  <c:v>8.6588811666666672</c:v>
                </c:pt>
                <c:pt idx="135">
                  <c:v>8.864731466666667</c:v>
                </c:pt>
                <c:pt idx="136">
                  <c:v>9.2442003999999987</c:v>
                </c:pt>
                <c:pt idx="137">
                  <c:v>9.6543618999999996</c:v>
                </c:pt>
                <c:pt idx="138">
                  <c:v>10.1380409</c:v>
                </c:pt>
                <c:pt idx="139">
                  <c:v>10.731147999999999</c:v>
                </c:pt>
                <c:pt idx="140">
                  <c:v>11.353654999999998</c:v>
                </c:pt>
                <c:pt idx="141">
                  <c:v>11.570931666666667</c:v>
                </c:pt>
                <c:pt idx="142">
                  <c:v>11.685174333333334</c:v>
                </c:pt>
                <c:pt idx="143">
                  <c:v>12.043441666666666</c:v>
                </c:pt>
                <c:pt idx="144">
                  <c:v>12.620099666666666</c:v>
                </c:pt>
                <c:pt idx="145">
                  <c:v>12.804383666666666</c:v>
                </c:pt>
                <c:pt idx="146">
                  <c:v>12.601659</c:v>
                </c:pt>
                <c:pt idx="147">
                  <c:v>12.442313</c:v>
                </c:pt>
                <c:pt idx="148">
                  <c:v>12.510930666666667</c:v>
                </c:pt>
                <c:pt idx="149">
                  <c:v>12.604238333333333</c:v>
                </c:pt>
                <c:pt idx="150">
                  <c:v>12.773074666666668</c:v>
                </c:pt>
                <c:pt idx="151">
                  <c:v>12.860737</c:v>
                </c:pt>
                <c:pt idx="152">
                  <c:v>12.784522333333333</c:v>
                </c:pt>
                <c:pt idx="153">
                  <c:v>12.285996666666668</c:v>
                </c:pt>
                <c:pt idx="154">
                  <c:v>11.752452</c:v>
                </c:pt>
                <c:pt idx="155">
                  <c:v>11.399168000000001</c:v>
                </c:pt>
                <c:pt idx="156">
                  <c:v>10.991266666666666</c:v>
                </c:pt>
                <c:pt idx="157">
                  <c:v>10.442585299999999</c:v>
                </c:pt>
                <c:pt idx="158">
                  <c:v>9.7596452333333321</c:v>
                </c:pt>
                <c:pt idx="159">
                  <c:v>9.2609246333333317</c:v>
                </c:pt>
                <c:pt idx="160">
                  <c:v>8.8424997333333319</c:v>
                </c:pt>
                <c:pt idx="161">
                  <c:v>8.3935694666666674</c:v>
                </c:pt>
                <c:pt idx="162">
                  <c:v>7.9597077333333326</c:v>
                </c:pt>
                <c:pt idx="163">
                  <c:v>7.6866914333333325</c:v>
                </c:pt>
                <c:pt idx="164">
                  <c:v>7.5846423999999999</c:v>
                </c:pt>
                <c:pt idx="165">
                  <c:v>7.5435074333333327</c:v>
                </c:pt>
                <c:pt idx="166">
                  <c:v>7.4906872333333334</c:v>
                </c:pt>
                <c:pt idx="167">
                  <c:v>7.6104733333333323</c:v>
                </c:pt>
                <c:pt idx="168">
                  <c:v>7.9568066666666661</c:v>
                </c:pt>
                <c:pt idx="169">
                  <c:v>8.2551172666666659</c:v>
                </c:pt>
                <c:pt idx="170">
                  <c:v>8.3178113333333332</c:v>
                </c:pt>
                <c:pt idx="171">
                  <c:v>8.4037335666666664</c:v>
                </c:pt>
                <c:pt idx="172">
                  <c:v>8.6085443333333345</c:v>
                </c:pt>
                <c:pt idx="173">
                  <c:v>8.7869221333333343</c:v>
                </c:pt>
                <c:pt idx="174">
                  <c:v>8.7614647666666681</c:v>
                </c:pt>
                <c:pt idx="175">
                  <c:v>8.7067998333333332</c:v>
                </c:pt>
                <c:pt idx="176">
                  <c:v>8.2439285999999985</c:v>
                </c:pt>
                <c:pt idx="177">
                  <c:v>6.8685665</c:v>
                </c:pt>
                <c:pt idx="178">
                  <c:v>5.3684002333333325</c:v>
                </c:pt>
                <c:pt idx="179">
                  <c:v>4.1109112666666663</c:v>
                </c:pt>
                <c:pt idx="180">
                  <c:v>3.2628185666666667</c:v>
                </c:pt>
                <c:pt idx="181">
                  <c:v>2.1201440499999999</c:v>
                </c:pt>
                <c:pt idx="182">
                  <c:v>1.0315966166666668</c:v>
                </c:pt>
                <c:pt idx="183">
                  <c:v>-0.83044341666666666</c:v>
                </c:pt>
                <c:pt idx="184">
                  <c:v>-3.8646233333333329</c:v>
                </c:pt>
                <c:pt idx="185">
                  <c:v>-7.6688799666666663</c:v>
                </c:pt>
                <c:pt idx="186">
                  <c:v>-10.6187767</c:v>
                </c:pt>
                <c:pt idx="187">
                  <c:v>-12.282651666666666</c:v>
                </c:pt>
                <c:pt idx="188">
                  <c:v>-13.593711666666666</c:v>
                </c:pt>
                <c:pt idx="189">
                  <c:v>-15.530398333333332</c:v>
                </c:pt>
                <c:pt idx="190">
                  <c:v>-17.55324366666667</c:v>
                </c:pt>
                <c:pt idx="191">
                  <c:v>-19.454366</c:v>
                </c:pt>
                <c:pt idx="192">
                  <c:v>-21.044859666666667</c:v>
                </c:pt>
                <c:pt idx="193">
                  <c:v>-22.073035666666666</c:v>
                </c:pt>
                <c:pt idx="194">
                  <c:v>-22.018518666666665</c:v>
                </c:pt>
                <c:pt idx="195">
                  <c:v>-21.429604333333334</c:v>
                </c:pt>
                <c:pt idx="196">
                  <c:v>-21.767640333333333</c:v>
                </c:pt>
                <c:pt idx="197">
                  <c:v>-22.436751666666666</c:v>
                </c:pt>
                <c:pt idx="198">
                  <c:v>-22.575641666666666</c:v>
                </c:pt>
                <c:pt idx="199">
                  <c:v>-22.265649999999997</c:v>
                </c:pt>
                <c:pt idx="200">
                  <c:v>-14.7280146666666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263-4012-ACBA-D0F2939046D5}"/>
            </c:ext>
          </c:extLst>
        </c:ser>
        <c:ser>
          <c:idx val="2"/>
          <c:order val="2"/>
          <c:tx>
            <c:strRef>
              <c:f>'MT3H-0113H PA Module'!$X$4</c:f>
              <c:strCache>
                <c:ptCount val="1"/>
                <c:pt idx="0">
                  <c:v>+6dBm LO Input</c:v>
                </c:pt>
              </c:strCache>
            </c:strRef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G$6:$AG$206</c:f>
              <c:numCache>
                <c:formatCode>General</c:formatCode>
                <c:ptCount val="201"/>
                <c:pt idx="0">
                  <c:v>-2.6302311</c:v>
                </c:pt>
                <c:pt idx="1">
                  <c:v>-1.1288215666666668</c:v>
                </c:pt>
                <c:pt idx="2">
                  <c:v>0.85808790000000001</c:v>
                </c:pt>
                <c:pt idx="3">
                  <c:v>3.4293752333333334</c:v>
                </c:pt>
                <c:pt idx="4">
                  <c:v>5.5508288000000006</c:v>
                </c:pt>
                <c:pt idx="5">
                  <c:v>7.5288435666666658</c:v>
                </c:pt>
                <c:pt idx="6">
                  <c:v>10.177421266666668</c:v>
                </c:pt>
                <c:pt idx="7">
                  <c:v>12.518250533333335</c:v>
                </c:pt>
                <c:pt idx="8">
                  <c:v>16.620028666666666</c:v>
                </c:pt>
                <c:pt idx="9">
                  <c:v>19.019914333333332</c:v>
                </c:pt>
                <c:pt idx="10">
                  <c:v>21.957566666666668</c:v>
                </c:pt>
                <c:pt idx="11">
                  <c:v>19.345311666666667</c:v>
                </c:pt>
                <c:pt idx="12">
                  <c:v>16.898442333333332</c:v>
                </c:pt>
                <c:pt idx="13">
                  <c:v>13.791036</c:v>
                </c:pt>
                <c:pt idx="14">
                  <c:v>14.111488333333334</c:v>
                </c:pt>
                <c:pt idx="15">
                  <c:v>15.004067333333333</c:v>
                </c:pt>
                <c:pt idx="16">
                  <c:v>15.515809666666668</c:v>
                </c:pt>
                <c:pt idx="17">
                  <c:v>16.577184333333335</c:v>
                </c:pt>
                <c:pt idx="18">
                  <c:v>18.370849333333336</c:v>
                </c:pt>
                <c:pt idx="19">
                  <c:v>19.075709</c:v>
                </c:pt>
                <c:pt idx="20">
                  <c:v>18.234140999999997</c:v>
                </c:pt>
                <c:pt idx="21">
                  <c:v>16.050015999999999</c:v>
                </c:pt>
                <c:pt idx="22">
                  <c:v>15.308397333333332</c:v>
                </c:pt>
                <c:pt idx="23">
                  <c:v>16.559889999999999</c:v>
                </c:pt>
                <c:pt idx="24">
                  <c:v>20.295131999999999</c:v>
                </c:pt>
                <c:pt idx="25">
                  <c:v>21.483477333333337</c:v>
                </c:pt>
                <c:pt idx="26">
                  <c:v>21.505431000000002</c:v>
                </c:pt>
                <c:pt idx="27">
                  <c:v>19.056476666666665</c:v>
                </c:pt>
                <c:pt idx="28">
                  <c:v>18.451164333333335</c:v>
                </c:pt>
                <c:pt idx="29">
                  <c:v>17.775927999999997</c:v>
                </c:pt>
                <c:pt idx="30">
                  <c:v>16.900452000000001</c:v>
                </c:pt>
                <c:pt idx="31">
                  <c:v>16.253221333333332</c:v>
                </c:pt>
                <c:pt idx="32">
                  <c:v>15.572267000000002</c:v>
                </c:pt>
                <c:pt idx="33">
                  <c:v>15.394690666666667</c:v>
                </c:pt>
                <c:pt idx="34">
                  <c:v>15.719048333333333</c:v>
                </c:pt>
                <c:pt idx="35">
                  <c:v>16.262399333333335</c:v>
                </c:pt>
                <c:pt idx="36">
                  <c:v>16.459553999999997</c:v>
                </c:pt>
                <c:pt idx="37">
                  <c:v>16.526178999999999</c:v>
                </c:pt>
                <c:pt idx="38">
                  <c:v>16.668463999999997</c:v>
                </c:pt>
                <c:pt idx="39">
                  <c:v>17.182568</c:v>
                </c:pt>
                <c:pt idx="40">
                  <c:v>17.581373666666664</c:v>
                </c:pt>
                <c:pt idx="41">
                  <c:v>17.753298333333333</c:v>
                </c:pt>
                <c:pt idx="42">
                  <c:v>17.45524133333333</c:v>
                </c:pt>
                <c:pt idx="43">
                  <c:v>17.195610333333331</c:v>
                </c:pt>
                <c:pt idx="44">
                  <c:v>16.999996999999997</c:v>
                </c:pt>
                <c:pt idx="45">
                  <c:v>17.402987666666668</c:v>
                </c:pt>
                <c:pt idx="46">
                  <c:v>17.847120999999998</c:v>
                </c:pt>
                <c:pt idx="47">
                  <c:v>18.221351333333335</c:v>
                </c:pt>
                <c:pt idx="48">
                  <c:v>18.325444000000001</c:v>
                </c:pt>
                <c:pt idx="49">
                  <c:v>18.426495333333335</c:v>
                </c:pt>
                <c:pt idx="50">
                  <c:v>19.045268333333333</c:v>
                </c:pt>
                <c:pt idx="51">
                  <c:v>19.190010666666669</c:v>
                </c:pt>
                <c:pt idx="52">
                  <c:v>19.001904666666665</c:v>
                </c:pt>
                <c:pt idx="53">
                  <c:v>17.942409999999999</c:v>
                </c:pt>
                <c:pt idx="54">
                  <c:v>17.312968666666666</c:v>
                </c:pt>
                <c:pt idx="55">
                  <c:v>16.794526000000001</c:v>
                </c:pt>
                <c:pt idx="56">
                  <c:v>16.580415333333331</c:v>
                </c:pt>
                <c:pt idx="57">
                  <c:v>16.399918999999997</c:v>
                </c:pt>
                <c:pt idx="58">
                  <c:v>16.094019333333332</c:v>
                </c:pt>
                <c:pt idx="59">
                  <c:v>15.695751666666666</c:v>
                </c:pt>
                <c:pt idx="60">
                  <c:v>14.950422333333334</c:v>
                </c:pt>
                <c:pt idx="61">
                  <c:v>14.380904333333334</c:v>
                </c:pt>
                <c:pt idx="62">
                  <c:v>14.252178666666667</c:v>
                </c:pt>
                <c:pt idx="63">
                  <c:v>14.913926666666667</c:v>
                </c:pt>
                <c:pt idx="64">
                  <c:v>16.496086333333334</c:v>
                </c:pt>
                <c:pt idx="65">
                  <c:v>17.779675999999998</c:v>
                </c:pt>
                <c:pt idx="66">
                  <c:v>18.437594333333333</c:v>
                </c:pt>
                <c:pt idx="67">
                  <c:v>18.227393666666668</c:v>
                </c:pt>
                <c:pt idx="68">
                  <c:v>17.983493999999997</c:v>
                </c:pt>
                <c:pt idx="69">
                  <c:v>17.892199999999999</c:v>
                </c:pt>
                <c:pt idx="70">
                  <c:v>17.889188999999998</c:v>
                </c:pt>
                <c:pt idx="71">
                  <c:v>17.887640000000001</c:v>
                </c:pt>
                <c:pt idx="72">
                  <c:v>17.902290333333337</c:v>
                </c:pt>
                <c:pt idx="73">
                  <c:v>18.146750666666666</c:v>
                </c:pt>
                <c:pt idx="74">
                  <c:v>18.679490333333334</c:v>
                </c:pt>
                <c:pt idx="75">
                  <c:v>19.467605666666667</c:v>
                </c:pt>
                <c:pt idx="76">
                  <c:v>20.087111333333336</c:v>
                </c:pt>
                <c:pt idx="77">
                  <c:v>20.702268333333333</c:v>
                </c:pt>
                <c:pt idx="78">
                  <c:v>21.061520999999999</c:v>
                </c:pt>
                <c:pt idx="79">
                  <c:v>21.846573333333335</c:v>
                </c:pt>
                <c:pt idx="80">
                  <c:v>22.542201000000002</c:v>
                </c:pt>
                <c:pt idx="81">
                  <c:v>23.152178333333335</c:v>
                </c:pt>
                <c:pt idx="82">
                  <c:v>22.758533999999997</c:v>
                </c:pt>
                <c:pt idx="83">
                  <c:v>22.081530999999998</c:v>
                </c:pt>
                <c:pt idx="84">
                  <c:v>21.045265333333333</c:v>
                </c:pt>
                <c:pt idx="85">
                  <c:v>20.282658999999999</c:v>
                </c:pt>
                <c:pt idx="86">
                  <c:v>19.496727000000003</c:v>
                </c:pt>
                <c:pt idx="87">
                  <c:v>19.168899999999997</c:v>
                </c:pt>
                <c:pt idx="88">
                  <c:v>19.403178999999998</c:v>
                </c:pt>
                <c:pt idx="89">
                  <c:v>20.141413333333333</c:v>
                </c:pt>
                <c:pt idx="90">
                  <c:v>20.812522333333334</c:v>
                </c:pt>
                <c:pt idx="91">
                  <c:v>21.147183333333334</c:v>
                </c:pt>
                <c:pt idx="92">
                  <c:v>21.122336666666669</c:v>
                </c:pt>
                <c:pt idx="93">
                  <c:v>21.230360666666666</c:v>
                </c:pt>
                <c:pt idx="94">
                  <c:v>21.251898333333333</c:v>
                </c:pt>
                <c:pt idx="95">
                  <c:v>21.724359000000003</c:v>
                </c:pt>
                <c:pt idx="96">
                  <c:v>22.411747000000002</c:v>
                </c:pt>
                <c:pt idx="97">
                  <c:v>24.033846</c:v>
                </c:pt>
                <c:pt idx="98">
                  <c:v>24.797071333333331</c:v>
                </c:pt>
                <c:pt idx="99">
                  <c:v>25.210144</c:v>
                </c:pt>
                <c:pt idx="100">
                  <c:v>24.700506999999998</c:v>
                </c:pt>
                <c:pt idx="101">
                  <c:v>24.228758666666664</c:v>
                </c:pt>
                <c:pt idx="102">
                  <c:v>23.738255333333331</c:v>
                </c:pt>
                <c:pt idx="103">
                  <c:v>22.883925666666666</c:v>
                </c:pt>
                <c:pt idx="104">
                  <c:v>22.375007666666665</c:v>
                </c:pt>
                <c:pt idx="105">
                  <c:v>21.813852333333333</c:v>
                </c:pt>
                <c:pt idx="106">
                  <c:v>21.776751999999998</c:v>
                </c:pt>
                <c:pt idx="107">
                  <c:v>21.692982000000001</c:v>
                </c:pt>
                <c:pt idx="108">
                  <c:v>21.708859333333333</c:v>
                </c:pt>
                <c:pt idx="109">
                  <c:v>21.344587333333333</c:v>
                </c:pt>
                <c:pt idx="110">
                  <c:v>21.026031333333332</c:v>
                </c:pt>
                <c:pt idx="111">
                  <c:v>20.586805333333334</c:v>
                </c:pt>
                <c:pt idx="112">
                  <c:v>20.237531666666666</c:v>
                </c:pt>
                <c:pt idx="113">
                  <c:v>19.877612333333335</c:v>
                </c:pt>
                <c:pt idx="114">
                  <c:v>19.495513666666668</c:v>
                </c:pt>
                <c:pt idx="115">
                  <c:v>19.150614999999998</c:v>
                </c:pt>
                <c:pt idx="116">
                  <c:v>18.739691333333333</c:v>
                </c:pt>
                <c:pt idx="117">
                  <c:v>18.356170000000002</c:v>
                </c:pt>
                <c:pt idx="118">
                  <c:v>18.000119999999999</c:v>
                </c:pt>
                <c:pt idx="119">
                  <c:v>17.702618999999999</c:v>
                </c:pt>
                <c:pt idx="120">
                  <c:v>17.300799666666666</c:v>
                </c:pt>
                <c:pt idx="121">
                  <c:v>16.873366666666666</c:v>
                </c:pt>
                <c:pt idx="122">
                  <c:v>16.492068666666668</c:v>
                </c:pt>
                <c:pt idx="123">
                  <c:v>16.084240333333334</c:v>
                </c:pt>
                <c:pt idx="124">
                  <c:v>15.734729</c:v>
                </c:pt>
                <c:pt idx="125">
                  <c:v>15.282114</c:v>
                </c:pt>
                <c:pt idx="126">
                  <c:v>15.126235333333334</c:v>
                </c:pt>
                <c:pt idx="127">
                  <c:v>14.962395333333333</c:v>
                </c:pt>
                <c:pt idx="128">
                  <c:v>14.966702666666665</c:v>
                </c:pt>
                <c:pt idx="129">
                  <c:v>14.866918666666669</c:v>
                </c:pt>
                <c:pt idx="130">
                  <c:v>14.986676333333333</c:v>
                </c:pt>
                <c:pt idx="131">
                  <c:v>15.383761333333334</c:v>
                </c:pt>
                <c:pt idx="132">
                  <c:v>15.678982666666668</c:v>
                </c:pt>
                <c:pt idx="133">
                  <c:v>16.074545333333333</c:v>
                </c:pt>
                <c:pt idx="134">
                  <c:v>16.237287999999996</c:v>
                </c:pt>
                <c:pt idx="135">
                  <c:v>16.598043999999998</c:v>
                </c:pt>
                <c:pt idx="136">
                  <c:v>16.991193666666664</c:v>
                </c:pt>
                <c:pt idx="137">
                  <c:v>17.302568333333333</c:v>
                </c:pt>
                <c:pt idx="138">
                  <c:v>17.756835333333331</c:v>
                </c:pt>
                <c:pt idx="139">
                  <c:v>17.838667000000001</c:v>
                </c:pt>
                <c:pt idx="140">
                  <c:v>17.899917666666667</c:v>
                </c:pt>
                <c:pt idx="141">
                  <c:v>17.940216666666668</c:v>
                </c:pt>
                <c:pt idx="142">
                  <c:v>18.207800666666667</c:v>
                </c:pt>
                <c:pt idx="143">
                  <c:v>18.556680666666665</c:v>
                </c:pt>
                <c:pt idx="144">
                  <c:v>18.990411666666667</c:v>
                </c:pt>
                <c:pt idx="145">
                  <c:v>19.635410000000004</c:v>
                </c:pt>
                <c:pt idx="146">
                  <c:v>20.083436000000003</c:v>
                </c:pt>
                <c:pt idx="147">
                  <c:v>20.222306333333336</c:v>
                </c:pt>
                <c:pt idx="148">
                  <c:v>19.623665333333335</c:v>
                </c:pt>
                <c:pt idx="149">
                  <c:v>18.851022</c:v>
                </c:pt>
                <c:pt idx="150">
                  <c:v>18.066745666666666</c:v>
                </c:pt>
                <c:pt idx="151">
                  <c:v>17.610641333333334</c:v>
                </c:pt>
                <c:pt idx="152">
                  <c:v>17.369858333333337</c:v>
                </c:pt>
                <c:pt idx="153">
                  <c:v>17.115479666666669</c:v>
                </c:pt>
                <c:pt idx="154">
                  <c:v>16.846420333333334</c:v>
                </c:pt>
                <c:pt idx="155">
                  <c:v>16.775705333333331</c:v>
                </c:pt>
                <c:pt idx="156">
                  <c:v>16.759170000000001</c:v>
                </c:pt>
                <c:pt idx="157">
                  <c:v>16.917044999999998</c:v>
                </c:pt>
                <c:pt idx="158">
                  <c:v>17.351337000000001</c:v>
                </c:pt>
                <c:pt idx="159">
                  <c:v>17.969423333333335</c:v>
                </c:pt>
                <c:pt idx="160">
                  <c:v>18.528453333333335</c:v>
                </c:pt>
                <c:pt idx="161">
                  <c:v>18.325526666666665</c:v>
                </c:pt>
                <c:pt idx="162">
                  <c:v>17.771899666666666</c:v>
                </c:pt>
                <c:pt idx="163">
                  <c:v>16.903738666666666</c:v>
                </c:pt>
                <c:pt idx="164">
                  <c:v>16.518077000000002</c:v>
                </c:pt>
                <c:pt idx="165">
                  <c:v>16.225875666666667</c:v>
                </c:pt>
                <c:pt idx="166">
                  <c:v>16.098485</c:v>
                </c:pt>
                <c:pt idx="167">
                  <c:v>16.036244666666665</c:v>
                </c:pt>
                <c:pt idx="168">
                  <c:v>16.1389</c:v>
                </c:pt>
                <c:pt idx="169">
                  <c:v>16.245019333333335</c:v>
                </c:pt>
                <c:pt idx="170">
                  <c:v>16.147172000000001</c:v>
                </c:pt>
                <c:pt idx="171">
                  <c:v>16.007679333333332</c:v>
                </c:pt>
                <c:pt idx="172">
                  <c:v>16.030652</c:v>
                </c:pt>
                <c:pt idx="173">
                  <c:v>16.125671999999998</c:v>
                </c:pt>
                <c:pt idx="174">
                  <c:v>16.021712666666666</c:v>
                </c:pt>
                <c:pt idx="175">
                  <c:v>15.874112000000002</c:v>
                </c:pt>
                <c:pt idx="176">
                  <c:v>15.431676000000001</c:v>
                </c:pt>
                <c:pt idx="177">
                  <c:v>14.569436333333334</c:v>
                </c:pt>
                <c:pt idx="178">
                  <c:v>13.536224666666667</c:v>
                </c:pt>
                <c:pt idx="179">
                  <c:v>12.642292666666668</c:v>
                </c:pt>
                <c:pt idx="180">
                  <c:v>12.125870999999998</c:v>
                </c:pt>
                <c:pt idx="181">
                  <c:v>11.567092333333333</c:v>
                </c:pt>
                <c:pt idx="182">
                  <c:v>11.015311333333335</c:v>
                </c:pt>
                <c:pt idx="183">
                  <c:v>10.346588733333332</c:v>
                </c:pt>
                <c:pt idx="184">
                  <c:v>9.6013641666666683</c:v>
                </c:pt>
                <c:pt idx="185">
                  <c:v>8.7498402333333338</c:v>
                </c:pt>
                <c:pt idx="186">
                  <c:v>7.9262326333333322</c:v>
                </c:pt>
                <c:pt idx="187">
                  <c:v>7.2522482666666663</c:v>
                </c:pt>
                <c:pt idx="188">
                  <c:v>6.5166304666666663</c:v>
                </c:pt>
                <c:pt idx="189">
                  <c:v>5.7183100333333341</c:v>
                </c:pt>
                <c:pt idx="190">
                  <c:v>4.9737784000000005</c:v>
                </c:pt>
                <c:pt idx="191">
                  <c:v>4.5306331333333327</c:v>
                </c:pt>
                <c:pt idx="192">
                  <c:v>4.4185671666666666</c:v>
                </c:pt>
                <c:pt idx="193">
                  <c:v>4.5129055999999999</c:v>
                </c:pt>
                <c:pt idx="194">
                  <c:v>4.8677892666666667</c:v>
                </c:pt>
                <c:pt idx="195">
                  <c:v>5.252429499999999</c:v>
                </c:pt>
                <c:pt idx="196">
                  <c:v>5.1903066666666664</c:v>
                </c:pt>
                <c:pt idx="197">
                  <c:v>4.6390060666666662</c:v>
                </c:pt>
                <c:pt idx="198">
                  <c:v>4.1013229666666655</c:v>
                </c:pt>
                <c:pt idx="199">
                  <c:v>4.2901242666666661</c:v>
                </c:pt>
                <c:pt idx="200">
                  <c:v>3.0026911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263-4012-ACBA-D0F2939046D5}"/>
            </c:ext>
          </c:extLst>
        </c:ser>
        <c:ser>
          <c:idx val="3"/>
          <c:order val="3"/>
          <c:tx>
            <c:strRef>
              <c:f>'MT3H-0113H PA Module'!$AI$4</c:f>
              <c:strCache>
                <c:ptCount val="1"/>
                <c:pt idx="0">
                  <c:v>+9dBm LO Input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AR$6:$AR$206</c:f>
              <c:numCache>
                <c:formatCode>General</c:formatCode>
                <c:ptCount val="201"/>
                <c:pt idx="0">
                  <c:v>-3.1483221000000001</c:v>
                </c:pt>
                <c:pt idx="1">
                  <c:v>0.18864600000000001</c:v>
                </c:pt>
                <c:pt idx="2">
                  <c:v>2.7937901666666662</c:v>
                </c:pt>
                <c:pt idx="3">
                  <c:v>4.5901839666666673</c:v>
                </c:pt>
                <c:pt idx="4">
                  <c:v>6.229929433333333</c:v>
                </c:pt>
                <c:pt idx="5">
                  <c:v>7.6986772333333322</c:v>
                </c:pt>
                <c:pt idx="6">
                  <c:v>10.8234359</c:v>
                </c:pt>
                <c:pt idx="7">
                  <c:v>15.472193266666666</c:v>
                </c:pt>
                <c:pt idx="8">
                  <c:v>19.973985333333335</c:v>
                </c:pt>
                <c:pt idx="9">
                  <c:v>22.984135333333331</c:v>
                </c:pt>
                <c:pt idx="10">
                  <c:v>23.179811999999998</c:v>
                </c:pt>
                <c:pt idx="11">
                  <c:v>21.634972000000001</c:v>
                </c:pt>
                <c:pt idx="12">
                  <c:v>20.972752</c:v>
                </c:pt>
                <c:pt idx="13">
                  <c:v>19.577718000000001</c:v>
                </c:pt>
                <c:pt idx="14">
                  <c:v>20.549435333333335</c:v>
                </c:pt>
                <c:pt idx="15">
                  <c:v>20.424235333333332</c:v>
                </c:pt>
                <c:pt idx="16">
                  <c:v>20.923887000000001</c:v>
                </c:pt>
                <c:pt idx="17">
                  <c:v>20.306623666666667</c:v>
                </c:pt>
                <c:pt idx="18">
                  <c:v>19.071781333333334</c:v>
                </c:pt>
                <c:pt idx="19">
                  <c:v>19.332149999999999</c:v>
                </c:pt>
                <c:pt idx="20">
                  <c:v>20.290545666666667</c:v>
                </c:pt>
                <c:pt idx="21">
                  <c:v>20.739385333333331</c:v>
                </c:pt>
                <c:pt idx="22">
                  <c:v>20.148140999999999</c:v>
                </c:pt>
                <c:pt idx="23">
                  <c:v>18.954094999999999</c:v>
                </c:pt>
                <c:pt idx="24">
                  <c:v>18.323483</c:v>
                </c:pt>
                <c:pt idx="25">
                  <c:v>18.544855666666667</c:v>
                </c:pt>
                <c:pt idx="26">
                  <c:v>19.976566999999999</c:v>
                </c:pt>
                <c:pt idx="27">
                  <c:v>22.490605666666667</c:v>
                </c:pt>
                <c:pt idx="28">
                  <c:v>23.556045000000001</c:v>
                </c:pt>
                <c:pt idx="29">
                  <c:v>23.046699999999998</c:v>
                </c:pt>
                <c:pt idx="30">
                  <c:v>21.14617733333333</c:v>
                </c:pt>
                <c:pt idx="31">
                  <c:v>20.195682666666666</c:v>
                </c:pt>
                <c:pt idx="32">
                  <c:v>19.821059666666667</c:v>
                </c:pt>
                <c:pt idx="33">
                  <c:v>20.061791666666664</c:v>
                </c:pt>
                <c:pt idx="34">
                  <c:v>20.875949666666667</c:v>
                </c:pt>
                <c:pt idx="35">
                  <c:v>22.767420333333334</c:v>
                </c:pt>
                <c:pt idx="36">
                  <c:v>24.294775666666666</c:v>
                </c:pt>
                <c:pt idx="37">
                  <c:v>25.717133666666665</c:v>
                </c:pt>
                <c:pt idx="38">
                  <c:v>26.357281333333333</c:v>
                </c:pt>
                <c:pt idx="39">
                  <c:v>25.949646000000001</c:v>
                </c:pt>
                <c:pt idx="40">
                  <c:v>24.763535333333333</c:v>
                </c:pt>
                <c:pt idx="41">
                  <c:v>23.324274666666668</c:v>
                </c:pt>
                <c:pt idx="42">
                  <c:v>23.297142000000004</c:v>
                </c:pt>
                <c:pt idx="43">
                  <c:v>23.689380666666665</c:v>
                </c:pt>
                <c:pt idx="44">
                  <c:v>23.795279333333337</c:v>
                </c:pt>
                <c:pt idx="45">
                  <c:v>23.890649666666665</c:v>
                </c:pt>
                <c:pt idx="46">
                  <c:v>24.118399666666665</c:v>
                </c:pt>
                <c:pt idx="47">
                  <c:v>24.035249333333336</c:v>
                </c:pt>
                <c:pt idx="48">
                  <c:v>23.165835333333334</c:v>
                </c:pt>
                <c:pt idx="49">
                  <c:v>21.799367666666665</c:v>
                </c:pt>
                <c:pt idx="50">
                  <c:v>20.696377999999999</c:v>
                </c:pt>
                <c:pt idx="51">
                  <c:v>20.010396999999998</c:v>
                </c:pt>
                <c:pt idx="52">
                  <c:v>19.622453666666669</c:v>
                </c:pt>
                <c:pt idx="53">
                  <c:v>19.968477000000004</c:v>
                </c:pt>
                <c:pt idx="54">
                  <c:v>21.527866666666668</c:v>
                </c:pt>
                <c:pt idx="55">
                  <c:v>24.172505333333334</c:v>
                </c:pt>
                <c:pt idx="56">
                  <c:v>25.235352666666667</c:v>
                </c:pt>
                <c:pt idx="57">
                  <c:v>25.65606166666667</c:v>
                </c:pt>
                <c:pt idx="58">
                  <c:v>23.820143333333334</c:v>
                </c:pt>
                <c:pt idx="59">
                  <c:v>22.380664666666672</c:v>
                </c:pt>
                <c:pt idx="60">
                  <c:v>20.106927666666664</c:v>
                </c:pt>
                <c:pt idx="61">
                  <c:v>18.960451000000003</c:v>
                </c:pt>
                <c:pt idx="62">
                  <c:v>18.997745999999996</c:v>
                </c:pt>
                <c:pt idx="63">
                  <c:v>20.307906999999997</c:v>
                </c:pt>
                <c:pt idx="64">
                  <c:v>22.168527333333333</c:v>
                </c:pt>
                <c:pt idx="65">
                  <c:v>23.539854000000002</c:v>
                </c:pt>
                <c:pt idx="66">
                  <c:v>23.86312633333333</c:v>
                </c:pt>
                <c:pt idx="67">
                  <c:v>23.624836333333334</c:v>
                </c:pt>
                <c:pt idx="68">
                  <c:v>23.723093333333335</c:v>
                </c:pt>
                <c:pt idx="69">
                  <c:v>23.391518333333334</c:v>
                </c:pt>
                <c:pt idx="70">
                  <c:v>22.986416333333334</c:v>
                </c:pt>
                <c:pt idx="71">
                  <c:v>22.189353666666666</c:v>
                </c:pt>
                <c:pt idx="72">
                  <c:v>21.937882666666667</c:v>
                </c:pt>
                <c:pt idx="73">
                  <c:v>22.005155000000002</c:v>
                </c:pt>
                <c:pt idx="74">
                  <c:v>22.294091666666663</c:v>
                </c:pt>
                <c:pt idx="75">
                  <c:v>22.604891333333331</c:v>
                </c:pt>
                <c:pt idx="76">
                  <c:v>22.839165999999995</c:v>
                </c:pt>
                <c:pt idx="77">
                  <c:v>23.038830999999998</c:v>
                </c:pt>
                <c:pt idx="78">
                  <c:v>23.842536333333332</c:v>
                </c:pt>
                <c:pt idx="79">
                  <c:v>24.909809666666664</c:v>
                </c:pt>
                <c:pt idx="80">
                  <c:v>25.879788000000001</c:v>
                </c:pt>
                <c:pt idx="81">
                  <c:v>26.216813333333334</c:v>
                </c:pt>
                <c:pt idx="82">
                  <c:v>25.549512000000004</c:v>
                </c:pt>
                <c:pt idx="83">
                  <c:v>24.994547999999998</c:v>
                </c:pt>
                <c:pt idx="84">
                  <c:v>24.175494333333333</c:v>
                </c:pt>
                <c:pt idx="85">
                  <c:v>23.857977666666667</c:v>
                </c:pt>
                <c:pt idx="86">
                  <c:v>22.901214666666664</c:v>
                </c:pt>
                <c:pt idx="87">
                  <c:v>22.125220000000002</c:v>
                </c:pt>
                <c:pt idx="88">
                  <c:v>21.421155333333331</c:v>
                </c:pt>
                <c:pt idx="89">
                  <c:v>21.355526000000001</c:v>
                </c:pt>
                <c:pt idx="90">
                  <c:v>21.562483666666665</c:v>
                </c:pt>
                <c:pt idx="91">
                  <c:v>21.723279999999999</c:v>
                </c:pt>
                <c:pt idx="92">
                  <c:v>21.543728000000002</c:v>
                </c:pt>
                <c:pt idx="93">
                  <c:v>21.260889000000002</c:v>
                </c:pt>
                <c:pt idx="94">
                  <c:v>21.10811533333333</c:v>
                </c:pt>
                <c:pt idx="95">
                  <c:v>20.901716666666669</c:v>
                </c:pt>
                <c:pt idx="96">
                  <c:v>20.777701</c:v>
                </c:pt>
                <c:pt idx="97">
                  <c:v>20.723631666666666</c:v>
                </c:pt>
                <c:pt idx="98">
                  <c:v>20.950903</c:v>
                </c:pt>
                <c:pt idx="99">
                  <c:v>21.321262333333333</c:v>
                </c:pt>
                <c:pt idx="100">
                  <c:v>21.622357666666669</c:v>
                </c:pt>
                <c:pt idx="101">
                  <c:v>21.964893333333336</c:v>
                </c:pt>
                <c:pt idx="102">
                  <c:v>22.248264333333335</c:v>
                </c:pt>
                <c:pt idx="103">
                  <c:v>22.659923333333335</c:v>
                </c:pt>
                <c:pt idx="104">
                  <c:v>24.033037666666669</c:v>
                </c:pt>
                <c:pt idx="105">
                  <c:v>24.513037333333333</c:v>
                </c:pt>
                <c:pt idx="106">
                  <c:v>24.755526333333336</c:v>
                </c:pt>
                <c:pt idx="107">
                  <c:v>24.000788333333333</c:v>
                </c:pt>
                <c:pt idx="108">
                  <c:v>23.696173666666667</c:v>
                </c:pt>
                <c:pt idx="109">
                  <c:v>23.35018633333333</c:v>
                </c:pt>
                <c:pt idx="110">
                  <c:v>23.374790000000001</c:v>
                </c:pt>
                <c:pt idx="111">
                  <c:v>23.524989333333334</c:v>
                </c:pt>
                <c:pt idx="112">
                  <c:v>23.921628333333334</c:v>
                </c:pt>
                <c:pt idx="113">
                  <c:v>23.243437</c:v>
                </c:pt>
                <c:pt idx="114">
                  <c:v>22.592969999999998</c:v>
                </c:pt>
                <c:pt idx="115">
                  <c:v>21.953305</c:v>
                </c:pt>
                <c:pt idx="116">
                  <c:v>21.771248333333332</c:v>
                </c:pt>
                <c:pt idx="117">
                  <c:v>21.459076666666665</c:v>
                </c:pt>
                <c:pt idx="118">
                  <c:v>20.984459666666666</c:v>
                </c:pt>
                <c:pt idx="119">
                  <c:v>20.600922999999998</c:v>
                </c:pt>
                <c:pt idx="120">
                  <c:v>20.173627333333332</c:v>
                </c:pt>
                <c:pt idx="121">
                  <c:v>19.877285666666669</c:v>
                </c:pt>
                <c:pt idx="122">
                  <c:v>19.666064666666667</c:v>
                </c:pt>
                <c:pt idx="123">
                  <c:v>19.567062333333332</c:v>
                </c:pt>
                <c:pt idx="124">
                  <c:v>19.332113333333336</c:v>
                </c:pt>
                <c:pt idx="125">
                  <c:v>18.869024333333332</c:v>
                </c:pt>
                <c:pt idx="126">
                  <c:v>18.608300000000003</c:v>
                </c:pt>
                <c:pt idx="127">
                  <c:v>18.423894333333333</c:v>
                </c:pt>
                <c:pt idx="128">
                  <c:v>18.502872666666665</c:v>
                </c:pt>
                <c:pt idx="129">
                  <c:v>18.579220000000003</c:v>
                </c:pt>
                <c:pt idx="130">
                  <c:v>18.462015333333337</c:v>
                </c:pt>
                <c:pt idx="131">
                  <c:v>18.414885333333334</c:v>
                </c:pt>
                <c:pt idx="132">
                  <c:v>18.308188999999999</c:v>
                </c:pt>
                <c:pt idx="133">
                  <c:v>18.438193666666667</c:v>
                </c:pt>
                <c:pt idx="134">
                  <c:v>18.487214333333334</c:v>
                </c:pt>
                <c:pt idx="135">
                  <c:v>18.742485333333335</c:v>
                </c:pt>
                <c:pt idx="136">
                  <c:v>19.084381</c:v>
                </c:pt>
                <c:pt idx="137">
                  <c:v>19.478007000000002</c:v>
                </c:pt>
                <c:pt idx="138">
                  <c:v>19.669523999999999</c:v>
                </c:pt>
                <c:pt idx="139">
                  <c:v>19.629841666666668</c:v>
                </c:pt>
                <c:pt idx="140">
                  <c:v>19.636452999999999</c:v>
                </c:pt>
                <c:pt idx="141">
                  <c:v>19.675419000000002</c:v>
                </c:pt>
                <c:pt idx="142">
                  <c:v>19.809685999999999</c:v>
                </c:pt>
                <c:pt idx="143">
                  <c:v>19.962723</c:v>
                </c:pt>
                <c:pt idx="144">
                  <c:v>20.113105333333333</c:v>
                </c:pt>
                <c:pt idx="145">
                  <c:v>20.568761333333331</c:v>
                </c:pt>
                <c:pt idx="146">
                  <c:v>20.797880333333335</c:v>
                </c:pt>
                <c:pt idx="147">
                  <c:v>21.104037000000002</c:v>
                </c:pt>
                <c:pt idx="148">
                  <c:v>20.842808999999999</c:v>
                </c:pt>
                <c:pt idx="149">
                  <c:v>20.620214999999998</c:v>
                </c:pt>
                <c:pt idx="150">
                  <c:v>20.296956999999999</c:v>
                </c:pt>
                <c:pt idx="151">
                  <c:v>20.414744666666667</c:v>
                </c:pt>
                <c:pt idx="152">
                  <c:v>20.413052000000004</c:v>
                </c:pt>
                <c:pt idx="153">
                  <c:v>20.595352333333334</c:v>
                </c:pt>
                <c:pt idx="154">
                  <c:v>20.590883000000002</c:v>
                </c:pt>
                <c:pt idx="155">
                  <c:v>20.677783999999999</c:v>
                </c:pt>
                <c:pt idx="156">
                  <c:v>20.607032999999998</c:v>
                </c:pt>
                <c:pt idx="157">
                  <c:v>20.257946666666665</c:v>
                </c:pt>
                <c:pt idx="158">
                  <c:v>19.814401999999998</c:v>
                </c:pt>
                <c:pt idx="159">
                  <c:v>19.570481999999998</c:v>
                </c:pt>
                <c:pt idx="160">
                  <c:v>20.080292333333333</c:v>
                </c:pt>
                <c:pt idx="161">
                  <c:v>21.013418333333334</c:v>
                </c:pt>
                <c:pt idx="162">
                  <c:v>22.059819666666669</c:v>
                </c:pt>
                <c:pt idx="163">
                  <c:v>22.720227000000005</c:v>
                </c:pt>
                <c:pt idx="164">
                  <c:v>22.789979333333335</c:v>
                </c:pt>
                <c:pt idx="165">
                  <c:v>22.676466666666666</c:v>
                </c:pt>
                <c:pt idx="166">
                  <c:v>22.186187</c:v>
                </c:pt>
                <c:pt idx="167">
                  <c:v>21.916374666666666</c:v>
                </c:pt>
                <c:pt idx="168">
                  <c:v>21.487639000000001</c:v>
                </c:pt>
                <c:pt idx="169">
                  <c:v>21.142022333333333</c:v>
                </c:pt>
                <c:pt idx="170">
                  <c:v>20.992881666666666</c:v>
                </c:pt>
                <c:pt idx="171">
                  <c:v>20.894749666666666</c:v>
                </c:pt>
                <c:pt idx="172">
                  <c:v>20.608708</c:v>
                </c:pt>
                <c:pt idx="173">
                  <c:v>20.086774333333334</c:v>
                </c:pt>
                <c:pt idx="174">
                  <c:v>19.452788999999999</c:v>
                </c:pt>
                <c:pt idx="175">
                  <c:v>19.421119333333333</c:v>
                </c:pt>
                <c:pt idx="176">
                  <c:v>19.33098166666667</c:v>
                </c:pt>
                <c:pt idx="177">
                  <c:v>19.134033333333335</c:v>
                </c:pt>
                <c:pt idx="178">
                  <c:v>18.553083000000001</c:v>
                </c:pt>
                <c:pt idx="179">
                  <c:v>17.984631333333336</c:v>
                </c:pt>
                <c:pt idx="180">
                  <c:v>17.571584666666666</c:v>
                </c:pt>
                <c:pt idx="181">
                  <c:v>17.039235999999999</c:v>
                </c:pt>
                <c:pt idx="182">
                  <c:v>16.536630000000002</c:v>
                </c:pt>
                <c:pt idx="183">
                  <c:v>15.966968666666668</c:v>
                </c:pt>
                <c:pt idx="184">
                  <c:v>15.283762666666668</c:v>
                </c:pt>
                <c:pt idx="185">
                  <c:v>14.448234666666666</c:v>
                </c:pt>
                <c:pt idx="186">
                  <c:v>13.630962333333335</c:v>
                </c:pt>
                <c:pt idx="187">
                  <c:v>13.180193666666668</c:v>
                </c:pt>
                <c:pt idx="188">
                  <c:v>12.932947666666669</c:v>
                </c:pt>
                <c:pt idx="189">
                  <c:v>12.619096666666666</c:v>
                </c:pt>
                <c:pt idx="190">
                  <c:v>12.188576333333332</c:v>
                </c:pt>
                <c:pt idx="191">
                  <c:v>11.684775999999999</c:v>
                </c:pt>
                <c:pt idx="192">
                  <c:v>11.171837333333334</c:v>
                </c:pt>
                <c:pt idx="193">
                  <c:v>10.889564</c:v>
                </c:pt>
                <c:pt idx="194">
                  <c:v>11.090404333333332</c:v>
                </c:pt>
                <c:pt idx="195">
                  <c:v>11.274310999999999</c:v>
                </c:pt>
                <c:pt idx="196">
                  <c:v>10.973135433333335</c:v>
                </c:pt>
                <c:pt idx="197">
                  <c:v>10.453234766666666</c:v>
                </c:pt>
                <c:pt idx="198">
                  <c:v>9.9138658666666668</c:v>
                </c:pt>
                <c:pt idx="199">
                  <c:v>9.6904180666666679</c:v>
                </c:pt>
                <c:pt idx="200">
                  <c:v>6.2836844000000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263-4012-ACBA-D0F2939046D5}"/>
            </c:ext>
          </c:extLst>
        </c:ser>
        <c:ser>
          <c:idx val="4"/>
          <c:order val="4"/>
          <c:tx>
            <c:strRef>
              <c:f>'MT3H-0113H PA Module'!$AT$4</c:f>
              <c:strCache>
                <c:ptCount val="1"/>
                <c:pt idx="0">
                  <c:v>+12dBm LO Input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-0113H PA Module'!$A$6:$A$206</c:f>
              <c:numCache>
                <c:formatCode>General</c:formatCode>
                <c:ptCount val="2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-0113H PA Module'!$BC$6:$BC$206</c:f>
              <c:numCache>
                <c:formatCode>General</c:formatCode>
                <c:ptCount val="201"/>
                <c:pt idx="0">
                  <c:v>-0.65214704999999995</c:v>
                </c:pt>
                <c:pt idx="1">
                  <c:v>2.3068884500000002</c:v>
                </c:pt>
                <c:pt idx="2">
                  <c:v>4.5878004666666667</c:v>
                </c:pt>
                <c:pt idx="3">
                  <c:v>6.1285998333333325</c:v>
                </c:pt>
                <c:pt idx="4">
                  <c:v>7.0511455666666665</c:v>
                </c:pt>
                <c:pt idx="5">
                  <c:v>8.9636522333333328</c:v>
                </c:pt>
                <c:pt idx="6">
                  <c:v>13.327295133333331</c:v>
                </c:pt>
                <c:pt idx="7">
                  <c:v>18.378297333333332</c:v>
                </c:pt>
                <c:pt idx="8">
                  <c:v>22.129340333333335</c:v>
                </c:pt>
                <c:pt idx="9">
                  <c:v>22.498654666666667</c:v>
                </c:pt>
                <c:pt idx="10">
                  <c:v>21.457408333333333</c:v>
                </c:pt>
                <c:pt idx="11">
                  <c:v>21.090156666666669</c:v>
                </c:pt>
                <c:pt idx="12">
                  <c:v>22.538126000000002</c:v>
                </c:pt>
                <c:pt idx="13">
                  <c:v>22.563006666666666</c:v>
                </c:pt>
                <c:pt idx="14">
                  <c:v>23.710689666666667</c:v>
                </c:pt>
                <c:pt idx="15">
                  <c:v>23.477514333333335</c:v>
                </c:pt>
                <c:pt idx="16">
                  <c:v>24.802942999999999</c:v>
                </c:pt>
                <c:pt idx="17">
                  <c:v>24.151553333333336</c:v>
                </c:pt>
                <c:pt idx="18">
                  <c:v>23.922986333333331</c:v>
                </c:pt>
                <c:pt idx="19">
                  <c:v>23.943102333333332</c:v>
                </c:pt>
                <c:pt idx="20">
                  <c:v>23.914192</c:v>
                </c:pt>
                <c:pt idx="21">
                  <c:v>23.124024666666667</c:v>
                </c:pt>
                <c:pt idx="22">
                  <c:v>22.679200666666663</c:v>
                </c:pt>
                <c:pt idx="23">
                  <c:v>22.522025666666668</c:v>
                </c:pt>
                <c:pt idx="24">
                  <c:v>23.953968666666668</c:v>
                </c:pt>
                <c:pt idx="25">
                  <c:v>24.881349999999998</c:v>
                </c:pt>
                <c:pt idx="26">
                  <c:v>25.957107333333337</c:v>
                </c:pt>
                <c:pt idx="27">
                  <c:v>25.364812000000001</c:v>
                </c:pt>
                <c:pt idx="28">
                  <c:v>25.774102333333332</c:v>
                </c:pt>
                <c:pt idx="29">
                  <c:v>27.304911666666669</c:v>
                </c:pt>
                <c:pt idx="30">
                  <c:v>27.051410666666669</c:v>
                </c:pt>
                <c:pt idx="31">
                  <c:v>25.970716999999997</c:v>
                </c:pt>
                <c:pt idx="32">
                  <c:v>24.171045333333335</c:v>
                </c:pt>
                <c:pt idx="33">
                  <c:v>24.695468000000002</c:v>
                </c:pt>
                <c:pt idx="34">
                  <c:v>24.989789999999999</c:v>
                </c:pt>
                <c:pt idx="35">
                  <c:v>24.897025333333335</c:v>
                </c:pt>
                <c:pt idx="36">
                  <c:v>25.563233</c:v>
                </c:pt>
                <c:pt idx="37">
                  <c:v>26.895310000000006</c:v>
                </c:pt>
                <c:pt idx="38">
                  <c:v>28.356292</c:v>
                </c:pt>
                <c:pt idx="39">
                  <c:v>28.717544666666669</c:v>
                </c:pt>
                <c:pt idx="40">
                  <c:v>28.090480333333332</c:v>
                </c:pt>
                <c:pt idx="41">
                  <c:v>26.987004333333331</c:v>
                </c:pt>
                <c:pt idx="42">
                  <c:v>26.349971999999998</c:v>
                </c:pt>
                <c:pt idx="43">
                  <c:v>25.961759000000001</c:v>
                </c:pt>
                <c:pt idx="44">
                  <c:v>25.715926999999997</c:v>
                </c:pt>
                <c:pt idx="45">
                  <c:v>25.494754</c:v>
                </c:pt>
                <c:pt idx="46">
                  <c:v>25.963547999999999</c:v>
                </c:pt>
                <c:pt idx="47">
                  <c:v>26.533328999999998</c:v>
                </c:pt>
                <c:pt idx="48">
                  <c:v>26.715551333333337</c:v>
                </c:pt>
                <c:pt idx="49">
                  <c:v>26.032134333333335</c:v>
                </c:pt>
                <c:pt idx="50">
                  <c:v>24.811317333333335</c:v>
                </c:pt>
                <c:pt idx="51">
                  <c:v>23.522068000000001</c:v>
                </c:pt>
                <c:pt idx="52">
                  <c:v>22.528359000000005</c:v>
                </c:pt>
                <c:pt idx="53">
                  <c:v>21.686737000000004</c:v>
                </c:pt>
                <c:pt idx="54">
                  <c:v>21.295009666666669</c:v>
                </c:pt>
                <c:pt idx="55">
                  <c:v>20.931645</c:v>
                </c:pt>
                <c:pt idx="56">
                  <c:v>23.562896666666663</c:v>
                </c:pt>
                <c:pt idx="57">
                  <c:v>25.831110333333331</c:v>
                </c:pt>
                <c:pt idx="58">
                  <c:v>26.683215999999998</c:v>
                </c:pt>
                <c:pt idx="59">
                  <c:v>25.027425666666669</c:v>
                </c:pt>
                <c:pt idx="60">
                  <c:v>23.418293000000002</c:v>
                </c:pt>
                <c:pt idx="61">
                  <c:v>22.773557666666665</c:v>
                </c:pt>
                <c:pt idx="62">
                  <c:v>21.903139999999997</c:v>
                </c:pt>
                <c:pt idx="63">
                  <c:v>21.856027333333333</c:v>
                </c:pt>
                <c:pt idx="64">
                  <c:v>22.915465333333334</c:v>
                </c:pt>
                <c:pt idx="65">
                  <c:v>24.342519999999997</c:v>
                </c:pt>
                <c:pt idx="66">
                  <c:v>24.849119999999999</c:v>
                </c:pt>
                <c:pt idx="67">
                  <c:v>24.808420999999999</c:v>
                </c:pt>
                <c:pt idx="68">
                  <c:v>24.638557000000002</c:v>
                </c:pt>
                <c:pt idx="69">
                  <c:v>24.962388000000001</c:v>
                </c:pt>
                <c:pt idx="70">
                  <c:v>25.102191000000001</c:v>
                </c:pt>
                <c:pt idx="71">
                  <c:v>25.096935000000002</c:v>
                </c:pt>
                <c:pt idx="72">
                  <c:v>24.893049666666666</c:v>
                </c:pt>
                <c:pt idx="73">
                  <c:v>24.962478333333333</c:v>
                </c:pt>
                <c:pt idx="74">
                  <c:v>24.964610000000004</c:v>
                </c:pt>
                <c:pt idx="75">
                  <c:v>25.069085000000001</c:v>
                </c:pt>
                <c:pt idx="76">
                  <c:v>24.848759000000001</c:v>
                </c:pt>
                <c:pt idx="77">
                  <c:v>24.628105333333334</c:v>
                </c:pt>
                <c:pt idx="78">
                  <c:v>24.708264</c:v>
                </c:pt>
                <c:pt idx="79">
                  <c:v>25.461844666666668</c:v>
                </c:pt>
                <c:pt idx="80">
                  <c:v>26.759995666666669</c:v>
                </c:pt>
                <c:pt idx="81">
                  <c:v>27.355264666666667</c:v>
                </c:pt>
                <c:pt idx="82">
                  <c:v>27.257866333333336</c:v>
                </c:pt>
                <c:pt idx="83">
                  <c:v>26.662215333333336</c:v>
                </c:pt>
                <c:pt idx="84">
                  <c:v>26.034177</c:v>
                </c:pt>
                <c:pt idx="85">
                  <c:v>25.740116666666665</c:v>
                </c:pt>
                <c:pt idx="86">
                  <c:v>25.221293666666668</c:v>
                </c:pt>
                <c:pt idx="87">
                  <c:v>24.793023333333334</c:v>
                </c:pt>
                <c:pt idx="88">
                  <c:v>24.060434333333333</c:v>
                </c:pt>
                <c:pt idx="89">
                  <c:v>23.315299</c:v>
                </c:pt>
                <c:pt idx="90">
                  <c:v>23.177442666666668</c:v>
                </c:pt>
                <c:pt idx="91">
                  <c:v>23.278274666666665</c:v>
                </c:pt>
                <c:pt idx="92">
                  <c:v>23.322071000000005</c:v>
                </c:pt>
                <c:pt idx="93">
                  <c:v>22.978031666666666</c:v>
                </c:pt>
                <c:pt idx="94">
                  <c:v>22.710972333333331</c:v>
                </c:pt>
                <c:pt idx="95">
                  <c:v>22.725572666666665</c:v>
                </c:pt>
                <c:pt idx="96">
                  <c:v>22.773700333333334</c:v>
                </c:pt>
                <c:pt idx="97">
                  <c:v>22.839353666666668</c:v>
                </c:pt>
                <c:pt idx="98">
                  <c:v>22.653254666666669</c:v>
                </c:pt>
                <c:pt idx="99">
                  <c:v>22.528236666666668</c:v>
                </c:pt>
                <c:pt idx="100">
                  <c:v>22.232639666666667</c:v>
                </c:pt>
                <c:pt idx="101">
                  <c:v>22.134081999999996</c:v>
                </c:pt>
                <c:pt idx="102">
                  <c:v>22.372579000000002</c:v>
                </c:pt>
                <c:pt idx="103">
                  <c:v>23.026931333333334</c:v>
                </c:pt>
                <c:pt idx="104">
                  <c:v>24.183487666666668</c:v>
                </c:pt>
                <c:pt idx="105">
                  <c:v>25.532940666666672</c:v>
                </c:pt>
                <c:pt idx="106">
                  <c:v>25.715430666666666</c:v>
                </c:pt>
                <c:pt idx="107">
                  <c:v>25.048460333333335</c:v>
                </c:pt>
                <c:pt idx="108">
                  <c:v>24.133696333333337</c:v>
                </c:pt>
                <c:pt idx="109">
                  <c:v>24.224824333333334</c:v>
                </c:pt>
                <c:pt idx="110">
                  <c:v>25.203922666666671</c:v>
                </c:pt>
                <c:pt idx="111">
                  <c:v>26.375039333333334</c:v>
                </c:pt>
                <c:pt idx="112">
                  <c:v>26.436759333333338</c:v>
                </c:pt>
                <c:pt idx="113">
                  <c:v>26.256095333333334</c:v>
                </c:pt>
                <c:pt idx="114">
                  <c:v>25.801929666666666</c:v>
                </c:pt>
                <c:pt idx="115">
                  <c:v>25.629735999999998</c:v>
                </c:pt>
                <c:pt idx="116">
                  <c:v>24.81469233333333</c:v>
                </c:pt>
                <c:pt idx="117">
                  <c:v>23.874791333333334</c:v>
                </c:pt>
                <c:pt idx="118">
                  <c:v>23.209156666666662</c:v>
                </c:pt>
                <c:pt idx="119">
                  <c:v>22.875015333333334</c:v>
                </c:pt>
                <c:pt idx="120">
                  <c:v>22.417403666666662</c:v>
                </c:pt>
                <c:pt idx="121">
                  <c:v>22.530855666666668</c:v>
                </c:pt>
                <c:pt idx="122">
                  <c:v>22.630847666666664</c:v>
                </c:pt>
                <c:pt idx="123">
                  <c:v>22.797931000000002</c:v>
                </c:pt>
                <c:pt idx="124">
                  <c:v>22.648088666666666</c:v>
                </c:pt>
                <c:pt idx="125">
                  <c:v>22.469334</c:v>
                </c:pt>
                <c:pt idx="126">
                  <c:v>22.16413833333333</c:v>
                </c:pt>
                <c:pt idx="127">
                  <c:v>21.908368333333332</c:v>
                </c:pt>
                <c:pt idx="128">
                  <c:v>21.780600666666668</c:v>
                </c:pt>
                <c:pt idx="129">
                  <c:v>21.566374999999997</c:v>
                </c:pt>
                <c:pt idx="130">
                  <c:v>21.524859666666668</c:v>
                </c:pt>
                <c:pt idx="131">
                  <c:v>21.519898000000001</c:v>
                </c:pt>
                <c:pt idx="132">
                  <c:v>21.562376</c:v>
                </c:pt>
                <c:pt idx="133">
                  <c:v>21.680942666666667</c:v>
                </c:pt>
                <c:pt idx="134">
                  <c:v>21.770201</c:v>
                </c:pt>
                <c:pt idx="135">
                  <c:v>21.825953333333331</c:v>
                </c:pt>
                <c:pt idx="136">
                  <c:v>21.928431999999997</c:v>
                </c:pt>
                <c:pt idx="137">
                  <c:v>21.859300000000001</c:v>
                </c:pt>
                <c:pt idx="138">
                  <c:v>21.961818666666669</c:v>
                </c:pt>
                <c:pt idx="139">
                  <c:v>22.195078333333331</c:v>
                </c:pt>
                <c:pt idx="140">
                  <c:v>22.461643666666664</c:v>
                </c:pt>
                <c:pt idx="141">
                  <c:v>22.396853000000004</c:v>
                </c:pt>
                <c:pt idx="142">
                  <c:v>22.239107666666666</c:v>
                </c:pt>
                <c:pt idx="143">
                  <c:v>22.116486666666663</c:v>
                </c:pt>
                <c:pt idx="144">
                  <c:v>22.273433333333333</c:v>
                </c:pt>
                <c:pt idx="145">
                  <c:v>22.174023000000002</c:v>
                </c:pt>
                <c:pt idx="146">
                  <c:v>22.061007</c:v>
                </c:pt>
                <c:pt idx="147">
                  <c:v>21.928871000000001</c:v>
                </c:pt>
                <c:pt idx="148">
                  <c:v>21.868414333333334</c:v>
                </c:pt>
                <c:pt idx="149">
                  <c:v>21.681338333333333</c:v>
                </c:pt>
                <c:pt idx="150">
                  <c:v>21.401680333333331</c:v>
                </c:pt>
                <c:pt idx="151">
                  <c:v>21.199643999999999</c:v>
                </c:pt>
                <c:pt idx="152">
                  <c:v>21.122106666666667</c:v>
                </c:pt>
                <c:pt idx="153">
                  <c:v>21.352540666666666</c:v>
                </c:pt>
                <c:pt idx="154">
                  <c:v>21.481050666666665</c:v>
                </c:pt>
                <c:pt idx="155">
                  <c:v>21.957185666666664</c:v>
                </c:pt>
                <c:pt idx="156">
                  <c:v>22.153236333333336</c:v>
                </c:pt>
                <c:pt idx="157">
                  <c:v>22.144913333333335</c:v>
                </c:pt>
                <c:pt idx="158">
                  <c:v>21.657353333333333</c:v>
                </c:pt>
                <c:pt idx="159">
                  <c:v>21.349824333333334</c:v>
                </c:pt>
                <c:pt idx="160">
                  <c:v>21.323547666666666</c:v>
                </c:pt>
                <c:pt idx="161">
                  <c:v>21.564695</c:v>
                </c:pt>
                <c:pt idx="162">
                  <c:v>21.978329666666667</c:v>
                </c:pt>
                <c:pt idx="163">
                  <c:v>22.446933333333334</c:v>
                </c:pt>
                <c:pt idx="164">
                  <c:v>22.732851</c:v>
                </c:pt>
                <c:pt idx="165">
                  <c:v>22.906512000000003</c:v>
                </c:pt>
                <c:pt idx="166">
                  <c:v>23.130008666666669</c:v>
                </c:pt>
                <c:pt idx="167">
                  <c:v>22.963942333333335</c:v>
                </c:pt>
                <c:pt idx="168">
                  <c:v>22.585623333333334</c:v>
                </c:pt>
                <c:pt idx="169">
                  <c:v>21.984930666666667</c:v>
                </c:pt>
                <c:pt idx="170">
                  <c:v>22.244167333333333</c:v>
                </c:pt>
                <c:pt idx="171">
                  <c:v>22.665443999999997</c:v>
                </c:pt>
                <c:pt idx="172">
                  <c:v>22.713749333333336</c:v>
                </c:pt>
                <c:pt idx="173">
                  <c:v>22.434296666666665</c:v>
                </c:pt>
                <c:pt idx="174">
                  <c:v>21.943482666666668</c:v>
                </c:pt>
                <c:pt idx="175">
                  <c:v>21.874970333333334</c:v>
                </c:pt>
                <c:pt idx="176">
                  <c:v>21.556785666666666</c:v>
                </c:pt>
                <c:pt idx="177">
                  <c:v>21.170106333333333</c:v>
                </c:pt>
                <c:pt idx="178">
                  <c:v>20.694652333333334</c:v>
                </c:pt>
                <c:pt idx="179">
                  <c:v>20.102739333333332</c:v>
                </c:pt>
                <c:pt idx="180">
                  <c:v>19.843807333333334</c:v>
                </c:pt>
                <c:pt idx="181">
                  <c:v>19.476074333333333</c:v>
                </c:pt>
                <c:pt idx="182">
                  <c:v>19.262003000000004</c:v>
                </c:pt>
                <c:pt idx="183">
                  <c:v>18.937961333333334</c:v>
                </c:pt>
                <c:pt idx="184">
                  <c:v>18.631339999999998</c:v>
                </c:pt>
                <c:pt idx="185">
                  <c:v>18.200094666666669</c:v>
                </c:pt>
                <c:pt idx="186">
                  <c:v>17.503077666666666</c:v>
                </c:pt>
                <c:pt idx="187">
                  <c:v>16.980576000000003</c:v>
                </c:pt>
                <c:pt idx="188">
                  <c:v>16.464016666666666</c:v>
                </c:pt>
                <c:pt idx="189">
                  <c:v>16.104944666666665</c:v>
                </c:pt>
                <c:pt idx="190">
                  <c:v>15.699071666666667</c:v>
                </c:pt>
                <c:pt idx="191">
                  <c:v>15.618546333333333</c:v>
                </c:pt>
                <c:pt idx="192">
                  <c:v>15.776585666666668</c:v>
                </c:pt>
                <c:pt idx="193">
                  <c:v>16.011041333333335</c:v>
                </c:pt>
                <c:pt idx="194">
                  <c:v>16.333050333333336</c:v>
                </c:pt>
                <c:pt idx="195">
                  <c:v>16.534754000000003</c:v>
                </c:pt>
                <c:pt idx="196">
                  <c:v>16.56916</c:v>
                </c:pt>
                <c:pt idx="197">
                  <c:v>16.477813666666666</c:v>
                </c:pt>
                <c:pt idx="198">
                  <c:v>16.350928999999997</c:v>
                </c:pt>
                <c:pt idx="199">
                  <c:v>15.992201333333334</c:v>
                </c:pt>
                <c:pt idx="200">
                  <c:v>10.5169753333333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263-4012-ACBA-D0F293904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0 dBm LO Input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-0113H PA Module'!$A$6:$A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0.1</c:v>
                      </c:pt>
                      <c:pt idx="1">
                        <c:v>0.16950000000000001</c:v>
                      </c:pt>
                      <c:pt idx="2">
                        <c:v>0.23899999999999999</c:v>
                      </c:pt>
                      <c:pt idx="3">
                        <c:v>0.3085</c:v>
                      </c:pt>
                      <c:pt idx="4">
                        <c:v>0.378</c:v>
                      </c:pt>
                      <c:pt idx="5">
                        <c:v>0.44750000000000001</c:v>
                      </c:pt>
                      <c:pt idx="6">
                        <c:v>0.51700000000000002</c:v>
                      </c:pt>
                      <c:pt idx="7">
                        <c:v>0.58650000000000002</c:v>
                      </c:pt>
                      <c:pt idx="8">
                        <c:v>0.65600000000000003</c:v>
                      </c:pt>
                      <c:pt idx="9">
                        <c:v>0.72550000000000003</c:v>
                      </c:pt>
                      <c:pt idx="10">
                        <c:v>0.79500000000000004</c:v>
                      </c:pt>
                      <c:pt idx="11">
                        <c:v>0.86450000000000005</c:v>
                      </c:pt>
                      <c:pt idx="12">
                        <c:v>0.93400000000000005</c:v>
                      </c:pt>
                      <c:pt idx="13">
                        <c:v>1.0035000000000001</c:v>
                      </c:pt>
                      <c:pt idx="14">
                        <c:v>1.073</c:v>
                      </c:pt>
                      <c:pt idx="15">
                        <c:v>1.1425000000000001</c:v>
                      </c:pt>
                      <c:pt idx="16">
                        <c:v>1.212</c:v>
                      </c:pt>
                      <c:pt idx="17">
                        <c:v>1.2815000000000001</c:v>
                      </c:pt>
                      <c:pt idx="18">
                        <c:v>1.351</c:v>
                      </c:pt>
                      <c:pt idx="19">
                        <c:v>1.4205000000000001</c:v>
                      </c:pt>
                      <c:pt idx="20">
                        <c:v>1.49</c:v>
                      </c:pt>
                      <c:pt idx="21">
                        <c:v>1.5595000000000001</c:v>
                      </c:pt>
                      <c:pt idx="22">
                        <c:v>1.629</c:v>
                      </c:pt>
                      <c:pt idx="23">
                        <c:v>1.6984999999999999</c:v>
                      </c:pt>
                      <c:pt idx="24">
                        <c:v>1.768</c:v>
                      </c:pt>
                      <c:pt idx="25">
                        <c:v>1.8374999999999999</c:v>
                      </c:pt>
                      <c:pt idx="26">
                        <c:v>1.907</c:v>
                      </c:pt>
                      <c:pt idx="27">
                        <c:v>1.9764999999999999</c:v>
                      </c:pt>
                      <c:pt idx="28">
                        <c:v>2.0459999999999998</c:v>
                      </c:pt>
                      <c:pt idx="29">
                        <c:v>2.1154999999999999</c:v>
                      </c:pt>
                      <c:pt idx="30">
                        <c:v>2.1850000000000001</c:v>
                      </c:pt>
                      <c:pt idx="31">
                        <c:v>2.2545000000000002</c:v>
                      </c:pt>
                      <c:pt idx="32">
                        <c:v>2.3239999999999998</c:v>
                      </c:pt>
                      <c:pt idx="33">
                        <c:v>2.3935</c:v>
                      </c:pt>
                      <c:pt idx="34">
                        <c:v>2.4630000000000001</c:v>
                      </c:pt>
                      <c:pt idx="35">
                        <c:v>2.5325000000000002</c:v>
                      </c:pt>
                      <c:pt idx="36">
                        <c:v>2.6019999999999999</c:v>
                      </c:pt>
                      <c:pt idx="37">
                        <c:v>2.6715</c:v>
                      </c:pt>
                      <c:pt idx="38">
                        <c:v>2.7410000000000001</c:v>
                      </c:pt>
                      <c:pt idx="39">
                        <c:v>2.8105000000000002</c:v>
                      </c:pt>
                      <c:pt idx="40">
                        <c:v>2.88</c:v>
                      </c:pt>
                      <c:pt idx="41">
                        <c:v>2.9495</c:v>
                      </c:pt>
                      <c:pt idx="42">
                        <c:v>3.0190000000000001</c:v>
                      </c:pt>
                      <c:pt idx="43">
                        <c:v>3.0884999999999998</c:v>
                      </c:pt>
                      <c:pt idx="44">
                        <c:v>3.1579999999999999</c:v>
                      </c:pt>
                      <c:pt idx="45">
                        <c:v>3.2275</c:v>
                      </c:pt>
                      <c:pt idx="46">
                        <c:v>3.2970000000000002</c:v>
                      </c:pt>
                      <c:pt idx="47">
                        <c:v>3.3664999999999998</c:v>
                      </c:pt>
                      <c:pt idx="48">
                        <c:v>3.4359999999999999</c:v>
                      </c:pt>
                      <c:pt idx="49">
                        <c:v>3.5055000000000001</c:v>
                      </c:pt>
                      <c:pt idx="50">
                        <c:v>3.5750000000000002</c:v>
                      </c:pt>
                      <c:pt idx="51">
                        <c:v>3.6444999999999999</c:v>
                      </c:pt>
                      <c:pt idx="52">
                        <c:v>3.714</c:v>
                      </c:pt>
                      <c:pt idx="53">
                        <c:v>3.7835000000000001</c:v>
                      </c:pt>
                      <c:pt idx="54">
                        <c:v>3.8530000000000002</c:v>
                      </c:pt>
                      <c:pt idx="55">
                        <c:v>3.9224999999999999</c:v>
                      </c:pt>
                      <c:pt idx="56">
                        <c:v>3.992</c:v>
                      </c:pt>
                      <c:pt idx="57">
                        <c:v>4.0614999999999997</c:v>
                      </c:pt>
                      <c:pt idx="58">
                        <c:v>4.1310000000000002</c:v>
                      </c:pt>
                      <c:pt idx="59">
                        <c:v>4.2004999999999999</c:v>
                      </c:pt>
                      <c:pt idx="60">
                        <c:v>4.2699999999999996</c:v>
                      </c:pt>
                      <c:pt idx="61">
                        <c:v>4.3395000000000001</c:v>
                      </c:pt>
                      <c:pt idx="62">
                        <c:v>4.4089999999999998</c:v>
                      </c:pt>
                      <c:pt idx="63">
                        <c:v>4.4785000000000004</c:v>
                      </c:pt>
                      <c:pt idx="64">
                        <c:v>4.548</c:v>
                      </c:pt>
                      <c:pt idx="65">
                        <c:v>4.6174999999999997</c:v>
                      </c:pt>
                      <c:pt idx="66">
                        <c:v>4.6870000000000003</c:v>
                      </c:pt>
                      <c:pt idx="67">
                        <c:v>4.7565</c:v>
                      </c:pt>
                      <c:pt idx="68">
                        <c:v>4.8259999999999996</c:v>
                      </c:pt>
                      <c:pt idx="69">
                        <c:v>4.8955000000000002</c:v>
                      </c:pt>
                      <c:pt idx="70">
                        <c:v>4.9649999999999999</c:v>
                      </c:pt>
                      <c:pt idx="71">
                        <c:v>5.0345000000000004</c:v>
                      </c:pt>
                      <c:pt idx="72">
                        <c:v>5.1040000000000001</c:v>
                      </c:pt>
                      <c:pt idx="73">
                        <c:v>5.1734999999999998</c:v>
                      </c:pt>
                      <c:pt idx="74">
                        <c:v>5.2430000000000003</c:v>
                      </c:pt>
                      <c:pt idx="75">
                        <c:v>5.3125</c:v>
                      </c:pt>
                      <c:pt idx="76">
                        <c:v>5.3819999999999997</c:v>
                      </c:pt>
                      <c:pt idx="77">
                        <c:v>5.4515000000000002</c:v>
                      </c:pt>
                      <c:pt idx="78">
                        <c:v>5.5209999999999999</c:v>
                      </c:pt>
                      <c:pt idx="79">
                        <c:v>5.5904999999999996</c:v>
                      </c:pt>
                      <c:pt idx="80">
                        <c:v>5.66</c:v>
                      </c:pt>
                      <c:pt idx="81">
                        <c:v>5.7294999999999998</c:v>
                      </c:pt>
                      <c:pt idx="82">
                        <c:v>5.7990000000000004</c:v>
                      </c:pt>
                      <c:pt idx="83">
                        <c:v>5.8685</c:v>
                      </c:pt>
                      <c:pt idx="84">
                        <c:v>5.9379999999999997</c:v>
                      </c:pt>
                      <c:pt idx="85">
                        <c:v>6.0075000000000003</c:v>
                      </c:pt>
                      <c:pt idx="86">
                        <c:v>6.077</c:v>
                      </c:pt>
                      <c:pt idx="87">
                        <c:v>6.1464999999999996</c:v>
                      </c:pt>
                      <c:pt idx="88">
                        <c:v>6.2160000000000002</c:v>
                      </c:pt>
                      <c:pt idx="89">
                        <c:v>6.2854999999999999</c:v>
                      </c:pt>
                      <c:pt idx="90">
                        <c:v>6.3550000000000004</c:v>
                      </c:pt>
                      <c:pt idx="91">
                        <c:v>6.4245000000000001</c:v>
                      </c:pt>
                      <c:pt idx="92">
                        <c:v>6.4939999999999998</c:v>
                      </c:pt>
                      <c:pt idx="93">
                        <c:v>6.5635000000000003</c:v>
                      </c:pt>
                      <c:pt idx="94">
                        <c:v>6.633</c:v>
                      </c:pt>
                      <c:pt idx="95">
                        <c:v>6.7024999999999997</c:v>
                      </c:pt>
                      <c:pt idx="96">
                        <c:v>6.7720000000000002</c:v>
                      </c:pt>
                      <c:pt idx="97">
                        <c:v>6.8414999999999999</c:v>
                      </c:pt>
                      <c:pt idx="98">
                        <c:v>6.9109999999999996</c:v>
                      </c:pt>
                      <c:pt idx="99">
                        <c:v>6.9805000000000001</c:v>
                      </c:pt>
                      <c:pt idx="100">
                        <c:v>7.05</c:v>
                      </c:pt>
                      <c:pt idx="101">
                        <c:v>7.1195000000000004</c:v>
                      </c:pt>
                      <c:pt idx="102">
                        <c:v>7.1890000000000001</c:v>
                      </c:pt>
                      <c:pt idx="103">
                        <c:v>7.2584999999999997</c:v>
                      </c:pt>
                      <c:pt idx="104">
                        <c:v>7.3280000000000003</c:v>
                      </c:pt>
                      <c:pt idx="105">
                        <c:v>7.3975</c:v>
                      </c:pt>
                      <c:pt idx="106">
                        <c:v>7.4669999999999996</c:v>
                      </c:pt>
                      <c:pt idx="107">
                        <c:v>7.5365000000000002</c:v>
                      </c:pt>
                      <c:pt idx="108">
                        <c:v>7.6059999999999999</c:v>
                      </c:pt>
                      <c:pt idx="109">
                        <c:v>7.6755000000000004</c:v>
                      </c:pt>
                      <c:pt idx="110">
                        <c:v>7.7450000000000001</c:v>
                      </c:pt>
                      <c:pt idx="111">
                        <c:v>7.8144999999999998</c:v>
                      </c:pt>
                      <c:pt idx="112">
                        <c:v>7.8840000000000003</c:v>
                      </c:pt>
                      <c:pt idx="113">
                        <c:v>7.9535</c:v>
                      </c:pt>
                      <c:pt idx="114">
                        <c:v>8.0229999999999997</c:v>
                      </c:pt>
                      <c:pt idx="115">
                        <c:v>8.0924999999999994</c:v>
                      </c:pt>
                      <c:pt idx="116">
                        <c:v>8.1620000000000008</c:v>
                      </c:pt>
                      <c:pt idx="117">
                        <c:v>8.2315000000000005</c:v>
                      </c:pt>
                      <c:pt idx="118">
                        <c:v>8.3010000000000002</c:v>
                      </c:pt>
                      <c:pt idx="119">
                        <c:v>8.3704999999999998</c:v>
                      </c:pt>
                      <c:pt idx="120">
                        <c:v>8.44</c:v>
                      </c:pt>
                      <c:pt idx="121">
                        <c:v>8.5094999999999992</c:v>
                      </c:pt>
                      <c:pt idx="122">
                        <c:v>8.5790000000000006</c:v>
                      </c:pt>
                      <c:pt idx="123">
                        <c:v>8.6485000000000003</c:v>
                      </c:pt>
                      <c:pt idx="124">
                        <c:v>8.718</c:v>
                      </c:pt>
                      <c:pt idx="125">
                        <c:v>8.7874999999999996</c:v>
                      </c:pt>
                      <c:pt idx="126">
                        <c:v>8.8569999999999993</c:v>
                      </c:pt>
                      <c:pt idx="127">
                        <c:v>8.9265000000000008</c:v>
                      </c:pt>
                      <c:pt idx="128">
                        <c:v>8.9960000000000004</c:v>
                      </c:pt>
                      <c:pt idx="129">
                        <c:v>9.0655000000000001</c:v>
                      </c:pt>
                      <c:pt idx="130">
                        <c:v>9.1349999999999998</c:v>
                      </c:pt>
                      <c:pt idx="131">
                        <c:v>9.2044999999999995</c:v>
                      </c:pt>
                      <c:pt idx="132">
                        <c:v>9.2739999999999991</c:v>
                      </c:pt>
                      <c:pt idx="133">
                        <c:v>9.3435000000000006</c:v>
                      </c:pt>
                      <c:pt idx="134">
                        <c:v>9.4130000000000003</c:v>
                      </c:pt>
                      <c:pt idx="135">
                        <c:v>9.4824999999999999</c:v>
                      </c:pt>
                      <c:pt idx="136">
                        <c:v>9.5519999999999996</c:v>
                      </c:pt>
                      <c:pt idx="137">
                        <c:v>9.6214999999999993</c:v>
                      </c:pt>
                      <c:pt idx="138">
                        <c:v>9.6910000000000007</c:v>
                      </c:pt>
                      <c:pt idx="139">
                        <c:v>9.7605000000000004</c:v>
                      </c:pt>
                      <c:pt idx="140">
                        <c:v>9.83</c:v>
                      </c:pt>
                      <c:pt idx="141">
                        <c:v>9.8994999999999997</c:v>
                      </c:pt>
                      <c:pt idx="142">
                        <c:v>9.9689999999999994</c:v>
                      </c:pt>
                      <c:pt idx="143">
                        <c:v>10.038500000000001</c:v>
                      </c:pt>
                      <c:pt idx="144">
                        <c:v>10.108000000000001</c:v>
                      </c:pt>
                      <c:pt idx="145">
                        <c:v>10.1775</c:v>
                      </c:pt>
                      <c:pt idx="146">
                        <c:v>10.247</c:v>
                      </c:pt>
                      <c:pt idx="147">
                        <c:v>10.3165</c:v>
                      </c:pt>
                      <c:pt idx="148">
                        <c:v>10.385999999999999</c:v>
                      </c:pt>
                      <c:pt idx="149">
                        <c:v>10.455500000000001</c:v>
                      </c:pt>
                      <c:pt idx="150">
                        <c:v>10.525</c:v>
                      </c:pt>
                      <c:pt idx="151">
                        <c:v>10.5945</c:v>
                      </c:pt>
                      <c:pt idx="152">
                        <c:v>10.664</c:v>
                      </c:pt>
                      <c:pt idx="153">
                        <c:v>10.733499999999999</c:v>
                      </c:pt>
                      <c:pt idx="154">
                        <c:v>10.803000000000001</c:v>
                      </c:pt>
                      <c:pt idx="155">
                        <c:v>10.8725</c:v>
                      </c:pt>
                      <c:pt idx="156">
                        <c:v>10.942</c:v>
                      </c:pt>
                      <c:pt idx="157">
                        <c:v>11.0115</c:v>
                      </c:pt>
                      <c:pt idx="158">
                        <c:v>11.081</c:v>
                      </c:pt>
                      <c:pt idx="159">
                        <c:v>11.150499999999999</c:v>
                      </c:pt>
                      <c:pt idx="160">
                        <c:v>11.22</c:v>
                      </c:pt>
                      <c:pt idx="161">
                        <c:v>11.2895</c:v>
                      </c:pt>
                      <c:pt idx="162">
                        <c:v>11.359</c:v>
                      </c:pt>
                      <c:pt idx="163">
                        <c:v>11.4285</c:v>
                      </c:pt>
                      <c:pt idx="164">
                        <c:v>11.497999999999999</c:v>
                      </c:pt>
                      <c:pt idx="165">
                        <c:v>11.567500000000001</c:v>
                      </c:pt>
                      <c:pt idx="166">
                        <c:v>11.637</c:v>
                      </c:pt>
                      <c:pt idx="167">
                        <c:v>11.7065</c:v>
                      </c:pt>
                      <c:pt idx="168">
                        <c:v>11.776</c:v>
                      </c:pt>
                      <c:pt idx="169">
                        <c:v>11.845499999999999</c:v>
                      </c:pt>
                      <c:pt idx="170">
                        <c:v>11.914999999999999</c:v>
                      </c:pt>
                      <c:pt idx="171">
                        <c:v>11.984500000000001</c:v>
                      </c:pt>
                      <c:pt idx="172">
                        <c:v>12.054</c:v>
                      </c:pt>
                      <c:pt idx="173">
                        <c:v>12.1235</c:v>
                      </c:pt>
                      <c:pt idx="174">
                        <c:v>12.193</c:v>
                      </c:pt>
                      <c:pt idx="175">
                        <c:v>12.262499999999999</c:v>
                      </c:pt>
                      <c:pt idx="176">
                        <c:v>12.332000000000001</c:v>
                      </c:pt>
                      <c:pt idx="177">
                        <c:v>12.4015</c:v>
                      </c:pt>
                      <c:pt idx="178">
                        <c:v>12.471</c:v>
                      </c:pt>
                      <c:pt idx="179">
                        <c:v>12.5405</c:v>
                      </c:pt>
                      <c:pt idx="180">
                        <c:v>12.61</c:v>
                      </c:pt>
                      <c:pt idx="181">
                        <c:v>12.679500000000001</c:v>
                      </c:pt>
                      <c:pt idx="182">
                        <c:v>12.749000000000001</c:v>
                      </c:pt>
                      <c:pt idx="183">
                        <c:v>12.8185</c:v>
                      </c:pt>
                      <c:pt idx="184">
                        <c:v>12.888</c:v>
                      </c:pt>
                      <c:pt idx="185">
                        <c:v>12.9575</c:v>
                      </c:pt>
                      <c:pt idx="186">
                        <c:v>13.026999999999999</c:v>
                      </c:pt>
                      <c:pt idx="187">
                        <c:v>13.096500000000001</c:v>
                      </c:pt>
                      <c:pt idx="188">
                        <c:v>13.166</c:v>
                      </c:pt>
                      <c:pt idx="189">
                        <c:v>13.2355</c:v>
                      </c:pt>
                      <c:pt idx="190">
                        <c:v>13.305</c:v>
                      </c:pt>
                      <c:pt idx="191">
                        <c:v>13.374499999999999</c:v>
                      </c:pt>
                      <c:pt idx="192">
                        <c:v>13.444000000000001</c:v>
                      </c:pt>
                      <c:pt idx="193">
                        <c:v>13.513500000000001</c:v>
                      </c:pt>
                      <c:pt idx="194">
                        <c:v>13.583</c:v>
                      </c:pt>
                      <c:pt idx="195">
                        <c:v>13.6525</c:v>
                      </c:pt>
                      <c:pt idx="196">
                        <c:v>13.722</c:v>
                      </c:pt>
                      <c:pt idx="197">
                        <c:v>13.791499999999999</c:v>
                      </c:pt>
                      <c:pt idx="198">
                        <c:v>13.861000000000001</c:v>
                      </c:pt>
                      <c:pt idx="199">
                        <c:v>13.9305</c:v>
                      </c:pt>
                      <c:pt idx="2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-0113H PA Module'!$K$6:$K$206</c15:sqref>
                        </c15:formulaRef>
                      </c:ext>
                    </c:extLst>
                    <c:numCache>
                      <c:formatCode>General</c:formatCode>
                      <c:ptCount val="201"/>
                      <c:pt idx="0">
                        <c:v>-11.386094999999999</c:v>
                      </c:pt>
                      <c:pt idx="1">
                        <c:v>-9.2579779666666671</c:v>
                      </c:pt>
                      <c:pt idx="2">
                        <c:v>-7.5334579333333336</c:v>
                      </c:pt>
                      <c:pt idx="3">
                        <c:v>-5.6257950666666661</c:v>
                      </c:pt>
                      <c:pt idx="4">
                        <c:v>-3.9565943666666663</c:v>
                      </c:pt>
                      <c:pt idx="5">
                        <c:v>-1.6453576099999998</c:v>
                      </c:pt>
                      <c:pt idx="6">
                        <c:v>0.43936412333333336</c:v>
                      </c:pt>
                      <c:pt idx="7">
                        <c:v>2.3307147566666666</c:v>
                      </c:pt>
                      <c:pt idx="8">
                        <c:v>3.9855656666666666</c:v>
                      </c:pt>
                      <c:pt idx="9">
                        <c:v>5.2458307</c:v>
                      </c:pt>
                      <c:pt idx="10">
                        <c:v>6.8729778999999995</c:v>
                      </c:pt>
                      <c:pt idx="11">
                        <c:v>8.0833419000000006</c:v>
                      </c:pt>
                      <c:pt idx="12">
                        <c:v>9.2329425666666669</c:v>
                      </c:pt>
                      <c:pt idx="13">
                        <c:v>9.4966561000000009</c:v>
                      </c:pt>
                      <c:pt idx="14">
                        <c:v>9.5085923000000001</c:v>
                      </c:pt>
                      <c:pt idx="15">
                        <c:v>9.7583114999999996</c:v>
                      </c:pt>
                      <c:pt idx="16">
                        <c:v>10.133224233333335</c:v>
                      </c:pt>
                      <c:pt idx="17">
                        <c:v>10.174254166666666</c:v>
                      </c:pt>
                      <c:pt idx="18">
                        <c:v>9.8596848000000019</c:v>
                      </c:pt>
                      <c:pt idx="19">
                        <c:v>9.610793133333333</c:v>
                      </c:pt>
                      <c:pt idx="20">
                        <c:v>9.5099122000000005</c:v>
                      </c:pt>
                      <c:pt idx="21">
                        <c:v>9.5371233666666679</c:v>
                      </c:pt>
                      <c:pt idx="22">
                        <c:v>9.271287899999999</c:v>
                      </c:pt>
                      <c:pt idx="23">
                        <c:v>9.3217432999999996</c:v>
                      </c:pt>
                      <c:pt idx="24">
                        <c:v>9.2607631666666652</c:v>
                      </c:pt>
                      <c:pt idx="25">
                        <c:v>9.2673677000000012</c:v>
                      </c:pt>
                      <c:pt idx="26">
                        <c:v>9.8998633999999992</c:v>
                      </c:pt>
                      <c:pt idx="27">
                        <c:v>10.410114399999999</c:v>
                      </c:pt>
                      <c:pt idx="28">
                        <c:v>10.840059999999999</c:v>
                      </c:pt>
                      <c:pt idx="29">
                        <c:v>10.253011333333333</c:v>
                      </c:pt>
                      <c:pt idx="30">
                        <c:v>9.4330367666666657</c:v>
                      </c:pt>
                      <c:pt idx="31">
                        <c:v>8.6578371999999977</c:v>
                      </c:pt>
                      <c:pt idx="32">
                        <c:v>8.0530132999999999</c:v>
                      </c:pt>
                      <c:pt idx="33">
                        <c:v>7.9407013333333323</c:v>
                      </c:pt>
                      <c:pt idx="34">
                        <c:v>7.8683570333333321</c:v>
                      </c:pt>
                      <c:pt idx="35">
                        <c:v>8.0068077999999989</c:v>
                      </c:pt>
                      <c:pt idx="36">
                        <c:v>7.927856733333333</c:v>
                      </c:pt>
                      <c:pt idx="37">
                        <c:v>8.2399738333333321</c:v>
                      </c:pt>
                      <c:pt idx="38">
                        <c:v>8.8561513999999999</c:v>
                      </c:pt>
                      <c:pt idx="39">
                        <c:v>9.8671233333333337</c:v>
                      </c:pt>
                      <c:pt idx="40">
                        <c:v>10.956068100000001</c:v>
                      </c:pt>
                      <c:pt idx="41">
                        <c:v>11.738455333333334</c:v>
                      </c:pt>
                      <c:pt idx="42">
                        <c:v>12.096388333333332</c:v>
                      </c:pt>
                      <c:pt idx="43">
                        <c:v>11.858119666666667</c:v>
                      </c:pt>
                      <c:pt idx="44">
                        <c:v>11.442304</c:v>
                      </c:pt>
                      <c:pt idx="45">
                        <c:v>11.163812333333334</c:v>
                      </c:pt>
                      <c:pt idx="46">
                        <c:v>10.999832333333336</c:v>
                      </c:pt>
                      <c:pt idx="47">
                        <c:v>10.924877666666667</c:v>
                      </c:pt>
                      <c:pt idx="48">
                        <c:v>11.140140333333333</c:v>
                      </c:pt>
                      <c:pt idx="49">
                        <c:v>11.403625333333332</c:v>
                      </c:pt>
                      <c:pt idx="50">
                        <c:v>11.567494666666667</c:v>
                      </c:pt>
                      <c:pt idx="51">
                        <c:v>11.116344</c:v>
                      </c:pt>
                      <c:pt idx="52">
                        <c:v>10.549586066666667</c:v>
                      </c:pt>
                      <c:pt idx="53">
                        <c:v>9.7489075666666665</c:v>
                      </c:pt>
                      <c:pt idx="54">
                        <c:v>9.359375</c:v>
                      </c:pt>
                      <c:pt idx="55">
                        <c:v>8.9467672</c:v>
                      </c:pt>
                      <c:pt idx="56">
                        <c:v>8.761641533333334</c:v>
                      </c:pt>
                      <c:pt idx="57">
                        <c:v>8.5525694000000012</c:v>
                      </c:pt>
                      <c:pt idx="58">
                        <c:v>8.2069368333333337</c:v>
                      </c:pt>
                      <c:pt idx="59">
                        <c:v>7.8581539666666664</c:v>
                      </c:pt>
                      <c:pt idx="60">
                        <c:v>7.2667759333333324</c:v>
                      </c:pt>
                      <c:pt idx="61">
                        <c:v>7.0033178333333339</c:v>
                      </c:pt>
                      <c:pt idx="62">
                        <c:v>7.2279793333333338</c:v>
                      </c:pt>
                      <c:pt idx="63">
                        <c:v>8.0422431333333328</c:v>
                      </c:pt>
                      <c:pt idx="64">
                        <c:v>9.2325721999999999</c:v>
                      </c:pt>
                      <c:pt idx="65">
                        <c:v>10.191916399999998</c:v>
                      </c:pt>
                      <c:pt idx="66">
                        <c:v>10.691763999999999</c:v>
                      </c:pt>
                      <c:pt idx="67">
                        <c:v>10.878971</c:v>
                      </c:pt>
                      <c:pt idx="68">
                        <c:v>10.873615666666666</c:v>
                      </c:pt>
                      <c:pt idx="69">
                        <c:v>11.333849333333333</c:v>
                      </c:pt>
                      <c:pt idx="70">
                        <c:v>12.058657999999999</c:v>
                      </c:pt>
                      <c:pt idx="71">
                        <c:v>13.316309666666667</c:v>
                      </c:pt>
                      <c:pt idx="72">
                        <c:v>14.386924333333333</c:v>
                      </c:pt>
                      <c:pt idx="73">
                        <c:v>15.086440999999999</c:v>
                      </c:pt>
                      <c:pt idx="74">
                        <c:v>16.069269999999999</c:v>
                      </c:pt>
                      <c:pt idx="75">
                        <c:v>16.697080333333332</c:v>
                      </c:pt>
                      <c:pt idx="76">
                        <c:v>17.251802999999999</c:v>
                      </c:pt>
                      <c:pt idx="77">
                        <c:v>17.391499</c:v>
                      </c:pt>
                      <c:pt idx="78">
                        <c:v>18.419940999999998</c:v>
                      </c:pt>
                      <c:pt idx="79">
                        <c:v>21.127087333333332</c:v>
                      </c:pt>
                      <c:pt idx="80">
                        <c:v>21.899058666666665</c:v>
                      </c:pt>
                      <c:pt idx="81">
                        <c:v>21.619997666666666</c:v>
                      </c:pt>
                      <c:pt idx="82">
                        <c:v>19.026376666666664</c:v>
                      </c:pt>
                      <c:pt idx="83">
                        <c:v>17.787854666666664</c:v>
                      </c:pt>
                      <c:pt idx="84">
                        <c:v>17.015715333333333</c:v>
                      </c:pt>
                      <c:pt idx="85">
                        <c:v>17.065806333333335</c:v>
                      </c:pt>
                      <c:pt idx="86">
                        <c:v>18.127955333333333</c:v>
                      </c:pt>
                      <c:pt idx="87">
                        <c:v>19.539786333333335</c:v>
                      </c:pt>
                      <c:pt idx="88">
                        <c:v>20.896330000000003</c:v>
                      </c:pt>
                      <c:pt idx="89">
                        <c:v>22.268698999999998</c:v>
                      </c:pt>
                      <c:pt idx="90">
                        <c:v>21.830115000000003</c:v>
                      </c:pt>
                      <c:pt idx="91">
                        <c:v>20.653175333333333</c:v>
                      </c:pt>
                      <c:pt idx="92">
                        <c:v>18.497222333333337</c:v>
                      </c:pt>
                      <c:pt idx="93">
                        <c:v>17.755516</c:v>
                      </c:pt>
                      <c:pt idx="94">
                        <c:v>17.617895666666666</c:v>
                      </c:pt>
                      <c:pt idx="95">
                        <c:v>17.536573999999998</c:v>
                      </c:pt>
                      <c:pt idx="96">
                        <c:v>16.960324</c:v>
                      </c:pt>
                      <c:pt idx="97">
                        <c:v>16.305257333333333</c:v>
                      </c:pt>
                      <c:pt idx="98">
                        <c:v>15.519350666666666</c:v>
                      </c:pt>
                      <c:pt idx="99">
                        <c:v>14.94088</c:v>
                      </c:pt>
                      <c:pt idx="100">
                        <c:v>14.360802666666666</c:v>
                      </c:pt>
                      <c:pt idx="101">
                        <c:v>13.919278</c:v>
                      </c:pt>
                      <c:pt idx="102">
                        <c:v>13.681713333333333</c:v>
                      </c:pt>
                      <c:pt idx="103">
                        <c:v>13.525492666666665</c:v>
                      </c:pt>
                      <c:pt idx="104">
                        <c:v>13.522033666666665</c:v>
                      </c:pt>
                      <c:pt idx="105">
                        <c:v>13.286978333333332</c:v>
                      </c:pt>
                      <c:pt idx="106">
                        <c:v>13.037916666666666</c:v>
                      </c:pt>
                      <c:pt idx="107">
                        <c:v>12.729996333333334</c:v>
                      </c:pt>
                      <c:pt idx="108">
                        <c:v>12.440040999999999</c:v>
                      </c:pt>
                      <c:pt idx="109">
                        <c:v>12.113209666666668</c:v>
                      </c:pt>
                      <c:pt idx="110">
                        <c:v>11.736117333333333</c:v>
                      </c:pt>
                      <c:pt idx="111">
                        <c:v>11.477259333333334</c:v>
                      </c:pt>
                      <c:pt idx="112">
                        <c:v>11.171096666666665</c:v>
                      </c:pt>
                      <c:pt idx="113">
                        <c:v>10.870131333333333</c:v>
                      </c:pt>
                      <c:pt idx="114">
                        <c:v>10.566971666666666</c:v>
                      </c:pt>
                      <c:pt idx="115">
                        <c:v>10.308154333333333</c:v>
                      </c:pt>
                      <c:pt idx="116">
                        <c:v>10.071600066666667</c:v>
                      </c:pt>
                      <c:pt idx="117">
                        <c:v>9.6360136000000001</c:v>
                      </c:pt>
                      <c:pt idx="118">
                        <c:v>9.1261590666666681</c:v>
                      </c:pt>
                      <c:pt idx="119">
                        <c:v>8.4252467333333332</c:v>
                      </c:pt>
                      <c:pt idx="120">
                        <c:v>7.6488644333333342</c:v>
                      </c:pt>
                      <c:pt idx="121">
                        <c:v>6.8279496666666661</c:v>
                      </c:pt>
                      <c:pt idx="122">
                        <c:v>6.0463349000000006</c:v>
                      </c:pt>
                      <c:pt idx="123">
                        <c:v>5.3763753666666672</c:v>
                      </c:pt>
                      <c:pt idx="124">
                        <c:v>4.7410928666666665</c:v>
                      </c:pt>
                      <c:pt idx="125">
                        <c:v>4.0434716000000002</c:v>
                      </c:pt>
                      <c:pt idx="126">
                        <c:v>3.4042667666666664</c:v>
                      </c:pt>
                      <c:pt idx="127">
                        <c:v>2.9808271666666664</c:v>
                      </c:pt>
                      <c:pt idx="128">
                        <c:v>2.5412828333333333</c:v>
                      </c:pt>
                      <c:pt idx="129">
                        <c:v>1.5013138733333333</c:v>
                      </c:pt>
                      <c:pt idx="130">
                        <c:v>3.0126173333333339E-2</c:v>
                      </c:pt>
                      <c:pt idx="131">
                        <c:v>-1.22398966</c:v>
                      </c:pt>
                      <c:pt idx="132">
                        <c:v>-1.9433692333333334</c:v>
                      </c:pt>
                      <c:pt idx="133">
                        <c:v>-2.4535236666666669</c:v>
                      </c:pt>
                      <c:pt idx="134">
                        <c:v>-2.9339767999999999</c:v>
                      </c:pt>
                      <c:pt idx="135">
                        <c:v>-2.9399497666666665</c:v>
                      </c:pt>
                      <c:pt idx="136">
                        <c:v>-2.3942886333333333</c:v>
                      </c:pt>
                      <c:pt idx="137">
                        <c:v>-1.45377928</c:v>
                      </c:pt>
                      <c:pt idx="138">
                        <c:v>-0.19372194666666664</c:v>
                      </c:pt>
                      <c:pt idx="139">
                        <c:v>1.31911292</c:v>
                      </c:pt>
                      <c:pt idx="140">
                        <c:v>2.6780498333333331</c:v>
                      </c:pt>
                      <c:pt idx="141">
                        <c:v>3.5185373666666666</c:v>
                      </c:pt>
                      <c:pt idx="142">
                        <c:v>4.0460822666666667</c:v>
                      </c:pt>
                      <c:pt idx="143">
                        <c:v>4.8036462666666671</c:v>
                      </c:pt>
                      <c:pt idx="144">
                        <c:v>5.6735871666666666</c:v>
                      </c:pt>
                      <c:pt idx="145">
                        <c:v>6.2842184666666663</c:v>
                      </c:pt>
                      <c:pt idx="146">
                        <c:v>6.4857231666666673</c:v>
                      </c:pt>
                      <c:pt idx="147">
                        <c:v>6.559180566666666</c:v>
                      </c:pt>
                      <c:pt idx="148">
                        <c:v>6.3942392333333338</c:v>
                      </c:pt>
                      <c:pt idx="149">
                        <c:v>6.0128072000000001</c:v>
                      </c:pt>
                      <c:pt idx="150">
                        <c:v>5.5144744000000001</c:v>
                      </c:pt>
                      <c:pt idx="151">
                        <c:v>4.9214935666666664</c:v>
                      </c:pt>
                      <c:pt idx="152">
                        <c:v>4.0754958999999999</c:v>
                      </c:pt>
                      <c:pt idx="153">
                        <c:v>2.9816056999999998</c:v>
                      </c:pt>
                      <c:pt idx="154">
                        <c:v>2.3962645333333334</c:v>
                      </c:pt>
                      <c:pt idx="155">
                        <c:v>2.2424821666666666</c:v>
                      </c:pt>
                      <c:pt idx="156">
                        <c:v>0.72888419999999965</c:v>
                      </c:pt>
                      <c:pt idx="157">
                        <c:v>-2.3628339666666669</c:v>
                      </c:pt>
                      <c:pt idx="158">
                        <c:v>-6.0576796333333336</c:v>
                      </c:pt>
                      <c:pt idx="159">
                        <c:v>-8.5678018666666667</c:v>
                      </c:pt>
                      <c:pt idx="160">
                        <c:v>-10.379002699999999</c:v>
                      </c:pt>
                      <c:pt idx="161">
                        <c:v>-11.981597000000001</c:v>
                      </c:pt>
                      <c:pt idx="162">
                        <c:v>-13.474108999999999</c:v>
                      </c:pt>
                      <c:pt idx="163">
                        <c:v>-14.509694333333334</c:v>
                      </c:pt>
                      <c:pt idx="164">
                        <c:v>-15.028872333333332</c:v>
                      </c:pt>
                      <c:pt idx="165">
                        <c:v>-15.406400333333332</c:v>
                      </c:pt>
                      <c:pt idx="166">
                        <c:v>-15.615589666666665</c:v>
                      </c:pt>
                      <c:pt idx="167">
                        <c:v>-15.271074333333333</c:v>
                      </c:pt>
                      <c:pt idx="168">
                        <c:v>-13.980122666666666</c:v>
                      </c:pt>
                      <c:pt idx="169">
                        <c:v>-12.888178666666667</c:v>
                      </c:pt>
                      <c:pt idx="170">
                        <c:v>-12.705627333333334</c:v>
                      </c:pt>
                      <c:pt idx="171">
                        <c:v>-12.351738666666668</c:v>
                      </c:pt>
                      <c:pt idx="172">
                        <c:v>-11.283632699999998</c:v>
                      </c:pt>
                      <c:pt idx="173">
                        <c:v>-10.575026366666666</c:v>
                      </c:pt>
                      <c:pt idx="174">
                        <c:v>-10.726978699999998</c:v>
                      </c:pt>
                      <c:pt idx="175">
                        <c:v>-11.304186000000001</c:v>
                      </c:pt>
                      <c:pt idx="176">
                        <c:v>-12.765037999999999</c:v>
                      </c:pt>
                      <c:pt idx="177">
                        <c:v>-15.574856000000002</c:v>
                      </c:pt>
                      <c:pt idx="178">
                        <c:v>-18.577190000000002</c:v>
                      </c:pt>
                      <c:pt idx="179">
                        <c:v>-20.667895000000001</c:v>
                      </c:pt>
                      <c:pt idx="180">
                        <c:v>-22.719575333333335</c:v>
                      </c:pt>
                      <c:pt idx="181">
                        <c:v>-26.565471666666667</c:v>
                      </c:pt>
                      <c:pt idx="182">
                        <c:v>-30.652321666666666</c:v>
                      </c:pt>
                      <c:pt idx="183">
                        <c:v>-34.325772666666666</c:v>
                      </c:pt>
                      <c:pt idx="184">
                        <c:v>-37.085801333333336</c:v>
                      </c:pt>
                      <c:pt idx="185">
                        <c:v>-39.340424666666671</c:v>
                      </c:pt>
                      <c:pt idx="186">
                        <c:v>-40.75098533333334</c:v>
                      </c:pt>
                      <c:pt idx="187">
                        <c:v>-41.11860033333334</c:v>
                      </c:pt>
                      <c:pt idx="188">
                        <c:v>-40.997951666666673</c:v>
                      </c:pt>
                      <c:pt idx="189">
                        <c:v>-40.489704333333329</c:v>
                      </c:pt>
                      <c:pt idx="190">
                        <c:v>-39.933362333333328</c:v>
                      </c:pt>
                      <c:pt idx="191">
                        <c:v>-39.319748000000004</c:v>
                      </c:pt>
                      <c:pt idx="192">
                        <c:v>-38.930140000000002</c:v>
                      </c:pt>
                      <c:pt idx="193">
                        <c:v>-38.593252666666665</c:v>
                      </c:pt>
                      <c:pt idx="194">
                        <c:v>-38.475009666666672</c:v>
                      </c:pt>
                      <c:pt idx="195">
                        <c:v>-38.495571000000005</c:v>
                      </c:pt>
                      <c:pt idx="196">
                        <c:v>-38.185227666666663</c:v>
                      </c:pt>
                      <c:pt idx="197">
                        <c:v>-38.029585666666669</c:v>
                      </c:pt>
                      <c:pt idx="198">
                        <c:v>-38.041571333333337</c:v>
                      </c:pt>
                      <c:pt idx="199">
                        <c:v>-38.165890999999995</c:v>
                      </c:pt>
                      <c:pt idx="200">
                        <c:v>-25.48350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C263-4012-ACBA-D0F2939046D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672965879265076"/>
          <c:y val="0.18283683289588804"/>
          <c:w val="0.2898022785870506"/>
          <c:h val="0.1829039078448526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 Voltage (V) vs. Time, F = 1 GHz, 8V/7V,</a:t>
            </a:r>
            <a:r>
              <a:rPr lang="en-US" baseline="0"/>
              <a:t> </a:t>
            </a:r>
            <a:r>
              <a:rPr lang="en-US"/>
              <a:t>+11 dBm</a:t>
            </a:r>
            <a:r>
              <a:rPr lang="en-US" baseline="0"/>
              <a:t> Inpu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3329469233012545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 PA Module'!$V$5:$V$1354</c:f>
              <c:numCache>
                <c:formatCode>0.00E+00</c:formatCode>
                <c:ptCount val="1350"/>
                <c:pt idx="0">
                  <c:v>0</c:v>
                </c:pt>
                <c:pt idx="1">
                  <c:v>1.4809999999989529</c:v>
                </c:pt>
                <c:pt idx="2">
                  <c:v>2.9630000000015335</c:v>
                </c:pt>
                <c:pt idx="3">
                  <c:v>4.4440000000004867</c:v>
                </c:pt>
                <c:pt idx="4">
                  <c:v>5.926000000003067</c:v>
                </c:pt>
                <c:pt idx="5">
                  <c:v>7.4070000000020197</c:v>
                </c:pt>
                <c:pt idx="6">
                  <c:v>8.8889999999979832</c:v>
                </c:pt>
                <c:pt idx="7">
                  <c:v>10.370000000003554</c:v>
                </c:pt>
                <c:pt idx="8">
                  <c:v>11.851999999999515</c:v>
                </c:pt>
                <c:pt idx="9">
                  <c:v>13.332999999998469</c:v>
                </c:pt>
                <c:pt idx="10">
                  <c:v>14.815000000001049</c:v>
                </c:pt>
                <c:pt idx="11">
                  <c:v>16.296000000000003</c:v>
                </c:pt>
                <c:pt idx="12">
                  <c:v>17.778000000002582</c:v>
                </c:pt>
                <c:pt idx="13">
                  <c:v>19.259000000001535</c:v>
                </c:pt>
                <c:pt idx="14">
                  <c:v>20.741000000004117</c:v>
                </c:pt>
                <c:pt idx="15">
                  <c:v>22.222000000003071</c:v>
                </c:pt>
                <c:pt idx="16">
                  <c:v>23.703999999999031</c:v>
                </c:pt>
                <c:pt idx="17">
                  <c:v>25.184999999997984</c:v>
                </c:pt>
                <c:pt idx="18">
                  <c:v>26.667000000000566</c:v>
                </c:pt>
                <c:pt idx="19">
                  <c:v>28.14799999999952</c:v>
                </c:pt>
                <c:pt idx="20">
                  <c:v>29.630000000002099</c:v>
                </c:pt>
                <c:pt idx="21">
                  <c:v>31.111000000001052</c:v>
                </c:pt>
                <c:pt idx="22">
                  <c:v>32.593000000003634</c:v>
                </c:pt>
                <c:pt idx="23">
                  <c:v>34.074000000002584</c:v>
                </c:pt>
                <c:pt idx="24">
                  <c:v>35.555999999998548</c:v>
                </c:pt>
                <c:pt idx="25">
                  <c:v>37.03700000000412</c:v>
                </c:pt>
                <c:pt idx="26">
                  <c:v>38.519000000000084</c:v>
                </c:pt>
                <c:pt idx="27">
                  <c:v>39.999999999999034</c:v>
                </c:pt>
                <c:pt idx="28">
                  <c:v>41.480999999997991</c:v>
                </c:pt>
                <c:pt idx="29">
                  <c:v>42.963000000000569</c:v>
                </c:pt>
                <c:pt idx="30">
                  <c:v>44.443999999999519</c:v>
                </c:pt>
                <c:pt idx="31">
                  <c:v>45.926000000002098</c:v>
                </c:pt>
                <c:pt idx="32">
                  <c:v>47.407000000001055</c:v>
                </c:pt>
                <c:pt idx="33">
                  <c:v>48.889000000003634</c:v>
                </c:pt>
                <c:pt idx="34">
                  <c:v>50.370000000002591</c:v>
                </c:pt>
                <c:pt idx="35">
                  <c:v>51.851999999998554</c:v>
                </c:pt>
                <c:pt idx="36">
                  <c:v>53.33300000000412</c:v>
                </c:pt>
                <c:pt idx="37">
                  <c:v>54.815000000000083</c:v>
                </c:pt>
                <c:pt idx="38">
                  <c:v>56.29599999999904</c:v>
                </c:pt>
                <c:pt idx="39">
                  <c:v>57.778000000001619</c:v>
                </c:pt>
                <c:pt idx="40">
                  <c:v>59.259000000000569</c:v>
                </c:pt>
                <c:pt idx="41">
                  <c:v>60.741000000003154</c:v>
                </c:pt>
                <c:pt idx="42">
                  <c:v>62.222000000002105</c:v>
                </c:pt>
                <c:pt idx="43">
                  <c:v>63.703999999998068</c:v>
                </c:pt>
                <c:pt idx="44">
                  <c:v>65.18500000000364</c:v>
                </c:pt>
                <c:pt idx="45">
                  <c:v>66.666999999999604</c:v>
                </c:pt>
                <c:pt idx="46">
                  <c:v>68.147999999998547</c:v>
                </c:pt>
                <c:pt idx="47">
                  <c:v>69.630000000001132</c:v>
                </c:pt>
                <c:pt idx="48">
                  <c:v>71.111000000000089</c:v>
                </c:pt>
                <c:pt idx="49">
                  <c:v>72.593000000002661</c:v>
                </c:pt>
                <c:pt idx="50">
                  <c:v>74.074000000001618</c:v>
                </c:pt>
                <c:pt idx="51">
                  <c:v>75.556000000004204</c:v>
                </c:pt>
                <c:pt idx="52">
                  <c:v>77.037000000003147</c:v>
                </c:pt>
                <c:pt idx="53">
                  <c:v>78.51899999999911</c:v>
                </c:pt>
                <c:pt idx="54">
                  <c:v>79.999999999998067</c:v>
                </c:pt>
                <c:pt idx="55">
                  <c:v>81.481000000003647</c:v>
                </c:pt>
                <c:pt idx="56">
                  <c:v>82.962999999999596</c:v>
                </c:pt>
                <c:pt idx="57">
                  <c:v>84.443999999998553</c:v>
                </c:pt>
                <c:pt idx="58">
                  <c:v>85.926000000001139</c:v>
                </c:pt>
                <c:pt idx="59">
                  <c:v>87.407000000000096</c:v>
                </c:pt>
                <c:pt idx="60">
                  <c:v>88.889000000002667</c:v>
                </c:pt>
                <c:pt idx="61">
                  <c:v>90.370000000001625</c:v>
                </c:pt>
                <c:pt idx="62">
                  <c:v>91.852000000004196</c:v>
                </c:pt>
                <c:pt idx="63">
                  <c:v>93.333000000003153</c:v>
                </c:pt>
                <c:pt idx="64">
                  <c:v>94.814999999999117</c:v>
                </c:pt>
                <c:pt idx="65">
                  <c:v>96.295999999998074</c:v>
                </c:pt>
                <c:pt idx="66">
                  <c:v>97.778000000000645</c:v>
                </c:pt>
                <c:pt idx="67">
                  <c:v>99.258999999999602</c:v>
                </c:pt>
                <c:pt idx="68">
                  <c:v>100.74100000000219</c:v>
                </c:pt>
                <c:pt idx="69">
                  <c:v>102.22200000000115</c:v>
                </c:pt>
                <c:pt idx="70">
                  <c:v>103.70400000000372</c:v>
                </c:pt>
                <c:pt idx="71">
                  <c:v>105.18500000000267</c:v>
                </c:pt>
                <c:pt idx="72">
                  <c:v>106.66699999999864</c:v>
                </c:pt>
                <c:pt idx="73">
                  <c:v>108.1480000000042</c:v>
                </c:pt>
                <c:pt idx="74">
                  <c:v>109.63000000000017</c:v>
                </c:pt>
                <c:pt idx="75">
                  <c:v>111.11099999999912</c:v>
                </c:pt>
                <c:pt idx="76">
                  <c:v>112.59300000000171</c:v>
                </c:pt>
                <c:pt idx="77">
                  <c:v>114.07400000000065</c:v>
                </c:pt>
                <c:pt idx="78">
                  <c:v>115.55600000000324</c:v>
                </c:pt>
                <c:pt idx="79">
                  <c:v>117.03700000000219</c:v>
                </c:pt>
                <c:pt idx="80">
                  <c:v>118.51899999999816</c:v>
                </c:pt>
                <c:pt idx="81">
                  <c:v>120.00000000000372</c:v>
                </c:pt>
                <c:pt idx="82">
                  <c:v>121.48100000000268</c:v>
                </c:pt>
                <c:pt idx="83">
                  <c:v>122.96299999999864</c:v>
                </c:pt>
                <c:pt idx="84">
                  <c:v>124.44400000000421</c:v>
                </c:pt>
                <c:pt idx="85">
                  <c:v>125.92600000000017</c:v>
                </c:pt>
                <c:pt idx="86">
                  <c:v>127.40699999999913</c:v>
                </c:pt>
                <c:pt idx="87">
                  <c:v>128.88900000000172</c:v>
                </c:pt>
                <c:pt idx="88">
                  <c:v>130.37000000000066</c:v>
                </c:pt>
                <c:pt idx="89">
                  <c:v>131.85200000000324</c:v>
                </c:pt>
                <c:pt idx="90">
                  <c:v>133.33300000000219</c:v>
                </c:pt>
                <c:pt idx="91">
                  <c:v>134.81499999999815</c:v>
                </c:pt>
                <c:pt idx="92">
                  <c:v>136.29600000000372</c:v>
                </c:pt>
                <c:pt idx="93">
                  <c:v>137.77799999999968</c:v>
                </c:pt>
                <c:pt idx="94">
                  <c:v>139.25899999999865</c:v>
                </c:pt>
                <c:pt idx="95">
                  <c:v>140.74100000000121</c:v>
                </c:pt>
                <c:pt idx="96">
                  <c:v>142.22200000000018</c:v>
                </c:pt>
                <c:pt idx="97">
                  <c:v>143.70400000000276</c:v>
                </c:pt>
                <c:pt idx="98">
                  <c:v>145.18500000000171</c:v>
                </c:pt>
                <c:pt idx="99">
                  <c:v>146.66700000000429</c:v>
                </c:pt>
                <c:pt idx="100">
                  <c:v>148.14800000000324</c:v>
                </c:pt>
                <c:pt idx="101">
                  <c:v>149.6299999999992</c:v>
                </c:pt>
                <c:pt idx="102">
                  <c:v>151.11099999999814</c:v>
                </c:pt>
                <c:pt idx="103">
                  <c:v>152.59300000000073</c:v>
                </c:pt>
                <c:pt idx="104">
                  <c:v>154.0739999999997</c:v>
                </c:pt>
                <c:pt idx="105">
                  <c:v>155.55600000000226</c:v>
                </c:pt>
                <c:pt idx="106">
                  <c:v>157.03700000000123</c:v>
                </c:pt>
                <c:pt idx="107">
                  <c:v>158.51900000000381</c:v>
                </c:pt>
                <c:pt idx="108">
                  <c:v>160.00000000000276</c:v>
                </c:pt>
                <c:pt idx="109">
                  <c:v>161.4810000000017</c:v>
                </c:pt>
                <c:pt idx="110">
                  <c:v>162.96300000000429</c:v>
                </c:pt>
                <c:pt idx="111">
                  <c:v>164.44400000000323</c:v>
                </c:pt>
                <c:pt idx="112">
                  <c:v>165.92599999999919</c:v>
                </c:pt>
                <c:pt idx="113">
                  <c:v>167.40699999999816</c:v>
                </c:pt>
                <c:pt idx="114">
                  <c:v>168.88900000000075</c:v>
                </c:pt>
                <c:pt idx="115">
                  <c:v>170.36999999999969</c:v>
                </c:pt>
                <c:pt idx="116">
                  <c:v>171.85200000000228</c:v>
                </c:pt>
                <c:pt idx="117">
                  <c:v>173.33300000000122</c:v>
                </c:pt>
                <c:pt idx="118">
                  <c:v>174.81500000000381</c:v>
                </c:pt>
                <c:pt idx="119">
                  <c:v>176.29600000000275</c:v>
                </c:pt>
                <c:pt idx="120">
                  <c:v>177.77799999999871</c:v>
                </c:pt>
                <c:pt idx="121">
                  <c:v>179.25900000000431</c:v>
                </c:pt>
                <c:pt idx="122">
                  <c:v>180.74100000000024</c:v>
                </c:pt>
                <c:pt idx="123">
                  <c:v>182.22199999999921</c:v>
                </c:pt>
                <c:pt idx="124">
                  <c:v>183.7040000000018</c:v>
                </c:pt>
                <c:pt idx="125">
                  <c:v>185.18500000000074</c:v>
                </c:pt>
                <c:pt idx="126">
                  <c:v>186.66700000000333</c:v>
                </c:pt>
                <c:pt idx="127">
                  <c:v>188.14800000000227</c:v>
                </c:pt>
                <c:pt idx="128">
                  <c:v>189.62999999999823</c:v>
                </c:pt>
                <c:pt idx="129">
                  <c:v>191.1110000000038</c:v>
                </c:pt>
                <c:pt idx="130">
                  <c:v>192.59299999999976</c:v>
                </c:pt>
                <c:pt idx="131">
                  <c:v>194.07399999999873</c:v>
                </c:pt>
                <c:pt idx="132">
                  <c:v>195.55600000000129</c:v>
                </c:pt>
                <c:pt idx="133">
                  <c:v>197.03700000000026</c:v>
                </c:pt>
                <c:pt idx="134">
                  <c:v>198.51900000000285</c:v>
                </c:pt>
                <c:pt idx="135">
                  <c:v>200.00000000000179</c:v>
                </c:pt>
                <c:pt idx="136">
                  <c:v>201.48100000000073</c:v>
                </c:pt>
                <c:pt idx="137">
                  <c:v>202.96300000000332</c:v>
                </c:pt>
                <c:pt idx="138">
                  <c:v>204.44400000000229</c:v>
                </c:pt>
                <c:pt idx="139">
                  <c:v>205.92599999999825</c:v>
                </c:pt>
                <c:pt idx="140">
                  <c:v>207.40700000000382</c:v>
                </c:pt>
                <c:pt idx="141">
                  <c:v>208.88899999999978</c:v>
                </c:pt>
                <c:pt idx="142">
                  <c:v>210.36999999999873</c:v>
                </c:pt>
                <c:pt idx="143">
                  <c:v>211.85200000000131</c:v>
                </c:pt>
                <c:pt idx="144">
                  <c:v>213.33300000000025</c:v>
                </c:pt>
                <c:pt idx="145">
                  <c:v>214.81500000000284</c:v>
                </c:pt>
                <c:pt idx="146">
                  <c:v>216.29600000000178</c:v>
                </c:pt>
                <c:pt idx="147">
                  <c:v>217.77800000000437</c:v>
                </c:pt>
                <c:pt idx="148">
                  <c:v>219.25900000000334</c:v>
                </c:pt>
                <c:pt idx="149">
                  <c:v>220.7409999999993</c:v>
                </c:pt>
                <c:pt idx="150">
                  <c:v>222.22199999999825</c:v>
                </c:pt>
                <c:pt idx="151">
                  <c:v>223.70400000000083</c:v>
                </c:pt>
                <c:pt idx="152">
                  <c:v>225.18499999999977</c:v>
                </c:pt>
                <c:pt idx="153">
                  <c:v>226.66700000000236</c:v>
                </c:pt>
                <c:pt idx="154">
                  <c:v>228.1480000000013</c:v>
                </c:pt>
                <c:pt idx="155">
                  <c:v>229.63000000000389</c:v>
                </c:pt>
                <c:pt idx="156">
                  <c:v>231.11100000000283</c:v>
                </c:pt>
                <c:pt idx="157">
                  <c:v>232.5929999999988</c:v>
                </c:pt>
                <c:pt idx="158">
                  <c:v>234.07400000000439</c:v>
                </c:pt>
                <c:pt idx="159">
                  <c:v>235.55600000000035</c:v>
                </c:pt>
                <c:pt idx="160">
                  <c:v>237.0369999999993</c:v>
                </c:pt>
                <c:pt idx="161">
                  <c:v>238.51900000000188</c:v>
                </c:pt>
                <c:pt idx="162">
                  <c:v>240.00000000000082</c:v>
                </c:pt>
                <c:pt idx="163">
                  <c:v>241.48099999999977</c:v>
                </c:pt>
                <c:pt idx="164">
                  <c:v>242.96300000000235</c:v>
                </c:pt>
                <c:pt idx="165">
                  <c:v>244.44400000000132</c:v>
                </c:pt>
                <c:pt idx="166">
                  <c:v>245.92600000000388</c:v>
                </c:pt>
                <c:pt idx="167">
                  <c:v>247.40700000000285</c:v>
                </c:pt>
                <c:pt idx="168">
                  <c:v>248.88899999999882</c:v>
                </c:pt>
                <c:pt idx="169">
                  <c:v>250.37000000000438</c:v>
                </c:pt>
                <c:pt idx="170">
                  <c:v>251.85200000000034</c:v>
                </c:pt>
                <c:pt idx="171">
                  <c:v>253.33299999999929</c:v>
                </c:pt>
                <c:pt idx="172">
                  <c:v>254.81500000000187</c:v>
                </c:pt>
                <c:pt idx="173">
                  <c:v>256.29600000000084</c:v>
                </c:pt>
                <c:pt idx="174">
                  <c:v>257.77800000000343</c:v>
                </c:pt>
                <c:pt idx="175">
                  <c:v>259.25900000000235</c:v>
                </c:pt>
                <c:pt idx="176">
                  <c:v>260.74099999999834</c:v>
                </c:pt>
                <c:pt idx="177">
                  <c:v>262.2220000000039</c:v>
                </c:pt>
                <c:pt idx="178">
                  <c:v>263.70399999999984</c:v>
                </c:pt>
                <c:pt idx="179">
                  <c:v>265.18499999999881</c:v>
                </c:pt>
                <c:pt idx="180">
                  <c:v>266.66700000000139</c:v>
                </c:pt>
                <c:pt idx="181">
                  <c:v>268.14800000000037</c:v>
                </c:pt>
                <c:pt idx="182">
                  <c:v>269.63000000000295</c:v>
                </c:pt>
                <c:pt idx="183">
                  <c:v>271.11100000000187</c:v>
                </c:pt>
                <c:pt idx="184">
                  <c:v>272.59300000000445</c:v>
                </c:pt>
                <c:pt idx="185">
                  <c:v>274.07400000000342</c:v>
                </c:pt>
                <c:pt idx="186">
                  <c:v>275.55599999999936</c:v>
                </c:pt>
                <c:pt idx="187">
                  <c:v>277.03699999999833</c:v>
                </c:pt>
                <c:pt idx="188">
                  <c:v>278.51900000000091</c:v>
                </c:pt>
                <c:pt idx="189">
                  <c:v>279.99999999999989</c:v>
                </c:pt>
                <c:pt idx="190">
                  <c:v>281.4809999999988</c:v>
                </c:pt>
                <c:pt idx="191">
                  <c:v>282.96300000000139</c:v>
                </c:pt>
                <c:pt idx="192">
                  <c:v>284.44400000000036</c:v>
                </c:pt>
                <c:pt idx="193">
                  <c:v>285.92600000000294</c:v>
                </c:pt>
                <c:pt idx="194">
                  <c:v>287.40700000000186</c:v>
                </c:pt>
                <c:pt idx="195">
                  <c:v>288.88900000000444</c:v>
                </c:pt>
                <c:pt idx="196">
                  <c:v>290.37000000000342</c:v>
                </c:pt>
                <c:pt idx="197">
                  <c:v>291.85199999999935</c:v>
                </c:pt>
                <c:pt idx="198">
                  <c:v>293.33299999999832</c:v>
                </c:pt>
                <c:pt idx="199">
                  <c:v>294.81500000000091</c:v>
                </c:pt>
                <c:pt idx="200">
                  <c:v>296.29599999999988</c:v>
                </c:pt>
                <c:pt idx="201">
                  <c:v>297.77800000000246</c:v>
                </c:pt>
                <c:pt idx="202">
                  <c:v>299.25900000000138</c:v>
                </c:pt>
                <c:pt idx="203">
                  <c:v>300.74100000000396</c:v>
                </c:pt>
                <c:pt idx="204">
                  <c:v>302.22200000000294</c:v>
                </c:pt>
                <c:pt idx="205">
                  <c:v>303.70399999999887</c:v>
                </c:pt>
                <c:pt idx="206">
                  <c:v>305.18500000000444</c:v>
                </c:pt>
                <c:pt idx="207">
                  <c:v>306.66700000000043</c:v>
                </c:pt>
                <c:pt idx="208">
                  <c:v>308.1479999999994</c:v>
                </c:pt>
                <c:pt idx="209">
                  <c:v>309.63000000000198</c:v>
                </c:pt>
                <c:pt idx="210">
                  <c:v>311.1110000000009</c:v>
                </c:pt>
                <c:pt idx="211">
                  <c:v>312.59300000000349</c:v>
                </c:pt>
                <c:pt idx="212">
                  <c:v>314.07400000000246</c:v>
                </c:pt>
                <c:pt idx="213">
                  <c:v>315.55599999999839</c:v>
                </c:pt>
                <c:pt idx="214">
                  <c:v>317.03700000000396</c:v>
                </c:pt>
                <c:pt idx="215">
                  <c:v>318.51899999999995</c:v>
                </c:pt>
                <c:pt idx="216">
                  <c:v>319.99999999999892</c:v>
                </c:pt>
                <c:pt idx="217">
                  <c:v>321.48100000000449</c:v>
                </c:pt>
                <c:pt idx="218">
                  <c:v>322.96300000000042</c:v>
                </c:pt>
                <c:pt idx="219">
                  <c:v>324.44399999999939</c:v>
                </c:pt>
                <c:pt idx="220">
                  <c:v>325.92600000000198</c:v>
                </c:pt>
                <c:pt idx="221">
                  <c:v>327.40700000000089</c:v>
                </c:pt>
                <c:pt idx="222">
                  <c:v>328.88900000000348</c:v>
                </c:pt>
                <c:pt idx="223">
                  <c:v>330.37000000000245</c:v>
                </c:pt>
                <c:pt idx="224">
                  <c:v>331.85199999999838</c:v>
                </c:pt>
                <c:pt idx="225">
                  <c:v>333.33300000000401</c:v>
                </c:pt>
                <c:pt idx="226">
                  <c:v>334.81499999999994</c:v>
                </c:pt>
                <c:pt idx="227">
                  <c:v>336.29599999999891</c:v>
                </c:pt>
                <c:pt idx="228">
                  <c:v>337.7780000000015</c:v>
                </c:pt>
                <c:pt idx="229">
                  <c:v>339.25900000000041</c:v>
                </c:pt>
                <c:pt idx="230">
                  <c:v>340.741000000003</c:v>
                </c:pt>
                <c:pt idx="231">
                  <c:v>342.22200000000197</c:v>
                </c:pt>
                <c:pt idx="232">
                  <c:v>343.7039999999979</c:v>
                </c:pt>
                <c:pt idx="233">
                  <c:v>345.18500000000347</c:v>
                </c:pt>
                <c:pt idx="234">
                  <c:v>346.66699999999946</c:v>
                </c:pt>
                <c:pt idx="235">
                  <c:v>348.14799999999843</c:v>
                </c:pt>
                <c:pt idx="236">
                  <c:v>349.63000000000102</c:v>
                </c:pt>
                <c:pt idx="237">
                  <c:v>351.11099999999993</c:v>
                </c:pt>
                <c:pt idx="238">
                  <c:v>352.59300000000252</c:v>
                </c:pt>
                <c:pt idx="239">
                  <c:v>354.07400000000149</c:v>
                </c:pt>
                <c:pt idx="240">
                  <c:v>355.55600000000408</c:v>
                </c:pt>
                <c:pt idx="241">
                  <c:v>357.03700000000299</c:v>
                </c:pt>
                <c:pt idx="242">
                  <c:v>358.51899999999898</c:v>
                </c:pt>
                <c:pt idx="243">
                  <c:v>359.99999999999795</c:v>
                </c:pt>
                <c:pt idx="244">
                  <c:v>361.48100000000352</c:v>
                </c:pt>
                <c:pt idx="245">
                  <c:v>362.96299999999945</c:v>
                </c:pt>
                <c:pt idx="246">
                  <c:v>364.44399999999843</c:v>
                </c:pt>
                <c:pt idx="247">
                  <c:v>365.92600000000101</c:v>
                </c:pt>
                <c:pt idx="248">
                  <c:v>367.40699999999993</c:v>
                </c:pt>
                <c:pt idx="249">
                  <c:v>368.88900000000251</c:v>
                </c:pt>
                <c:pt idx="250">
                  <c:v>370.37000000000148</c:v>
                </c:pt>
                <c:pt idx="251">
                  <c:v>371.85200000000407</c:v>
                </c:pt>
                <c:pt idx="252">
                  <c:v>373.33300000000304</c:v>
                </c:pt>
                <c:pt idx="253">
                  <c:v>374.81499999999897</c:v>
                </c:pt>
                <c:pt idx="254">
                  <c:v>376.29599999999795</c:v>
                </c:pt>
                <c:pt idx="255">
                  <c:v>377.77800000000053</c:v>
                </c:pt>
                <c:pt idx="256">
                  <c:v>379.25899999999945</c:v>
                </c:pt>
                <c:pt idx="257">
                  <c:v>380.74100000000203</c:v>
                </c:pt>
                <c:pt idx="258">
                  <c:v>382.222000000001</c:v>
                </c:pt>
                <c:pt idx="259">
                  <c:v>383.70400000000359</c:v>
                </c:pt>
                <c:pt idx="260">
                  <c:v>385.18500000000256</c:v>
                </c:pt>
                <c:pt idx="261">
                  <c:v>386.6669999999985</c:v>
                </c:pt>
                <c:pt idx="262">
                  <c:v>388.14800000000406</c:v>
                </c:pt>
                <c:pt idx="263">
                  <c:v>389.63000000000005</c:v>
                </c:pt>
                <c:pt idx="264">
                  <c:v>391.11099999999897</c:v>
                </c:pt>
                <c:pt idx="265">
                  <c:v>392.59300000000155</c:v>
                </c:pt>
                <c:pt idx="266">
                  <c:v>394.07400000000052</c:v>
                </c:pt>
                <c:pt idx="267">
                  <c:v>395.55600000000311</c:v>
                </c:pt>
                <c:pt idx="268">
                  <c:v>397.03700000000202</c:v>
                </c:pt>
                <c:pt idx="269">
                  <c:v>398.51899999999802</c:v>
                </c:pt>
                <c:pt idx="270">
                  <c:v>400.00000000000358</c:v>
                </c:pt>
                <c:pt idx="271">
                  <c:v>401.48100000000255</c:v>
                </c:pt>
                <c:pt idx="272">
                  <c:v>402.96299999999849</c:v>
                </c:pt>
                <c:pt idx="273">
                  <c:v>404.44400000000405</c:v>
                </c:pt>
                <c:pt idx="274">
                  <c:v>405.92600000000004</c:v>
                </c:pt>
                <c:pt idx="275">
                  <c:v>407.40699999999896</c:v>
                </c:pt>
                <c:pt idx="276">
                  <c:v>408.88900000000154</c:v>
                </c:pt>
                <c:pt idx="277">
                  <c:v>410.37000000000052</c:v>
                </c:pt>
                <c:pt idx="278">
                  <c:v>411.8520000000031</c:v>
                </c:pt>
                <c:pt idx="279">
                  <c:v>413.33300000000207</c:v>
                </c:pt>
                <c:pt idx="280">
                  <c:v>414.81499999999801</c:v>
                </c:pt>
                <c:pt idx="281">
                  <c:v>416.29600000000357</c:v>
                </c:pt>
                <c:pt idx="282">
                  <c:v>417.77799999999957</c:v>
                </c:pt>
                <c:pt idx="283">
                  <c:v>419.25899999999848</c:v>
                </c:pt>
                <c:pt idx="284">
                  <c:v>420.74100000000107</c:v>
                </c:pt>
                <c:pt idx="285">
                  <c:v>422.22200000000004</c:v>
                </c:pt>
                <c:pt idx="286">
                  <c:v>423.70400000000262</c:v>
                </c:pt>
                <c:pt idx="287">
                  <c:v>425.18500000000159</c:v>
                </c:pt>
                <c:pt idx="288">
                  <c:v>426.66700000000412</c:v>
                </c:pt>
                <c:pt idx="289">
                  <c:v>428.14800000000309</c:v>
                </c:pt>
                <c:pt idx="290">
                  <c:v>429.62999999999909</c:v>
                </c:pt>
                <c:pt idx="291">
                  <c:v>431.110999999998</c:v>
                </c:pt>
                <c:pt idx="292">
                  <c:v>432.59300000000059</c:v>
                </c:pt>
                <c:pt idx="293">
                  <c:v>434.07399999999956</c:v>
                </c:pt>
                <c:pt idx="294">
                  <c:v>435.55600000000214</c:v>
                </c:pt>
                <c:pt idx="295">
                  <c:v>437.03700000000106</c:v>
                </c:pt>
                <c:pt idx="296">
                  <c:v>438.51900000000364</c:v>
                </c:pt>
                <c:pt idx="297">
                  <c:v>440.00000000000261</c:v>
                </c:pt>
                <c:pt idx="298">
                  <c:v>441.48100000000159</c:v>
                </c:pt>
                <c:pt idx="299">
                  <c:v>442.96300000000417</c:v>
                </c:pt>
                <c:pt idx="300">
                  <c:v>444.44400000000309</c:v>
                </c:pt>
                <c:pt idx="301">
                  <c:v>445.92599999999908</c:v>
                </c:pt>
                <c:pt idx="302">
                  <c:v>447.40699999999799</c:v>
                </c:pt>
                <c:pt idx="303">
                  <c:v>448.88900000000058</c:v>
                </c:pt>
                <c:pt idx="304">
                  <c:v>450.36999999999955</c:v>
                </c:pt>
                <c:pt idx="305">
                  <c:v>451.85200000000214</c:v>
                </c:pt>
                <c:pt idx="306">
                  <c:v>453.33300000000111</c:v>
                </c:pt>
                <c:pt idx="307">
                  <c:v>454.81500000000369</c:v>
                </c:pt>
                <c:pt idx="308">
                  <c:v>456.29600000000261</c:v>
                </c:pt>
                <c:pt idx="309">
                  <c:v>457.7779999999986</c:v>
                </c:pt>
                <c:pt idx="310">
                  <c:v>459.25900000000416</c:v>
                </c:pt>
                <c:pt idx="311">
                  <c:v>460.7410000000001</c:v>
                </c:pt>
                <c:pt idx="312">
                  <c:v>462.22199999999907</c:v>
                </c:pt>
                <c:pt idx="313">
                  <c:v>463.70400000000166</c:v>
                </c:pt>
                <c:pt idx="314">
                  <c:v>465.18500000000063</c:v>
                </c:pt>
                <c:pt idx="315">
                  <c:v>466.66700000000316</c:v>
                </c:pt>
                <c:pt idx="316">
                  <c:v>468.14800000000213</c:v>
                </c:pt>
                <c:pt idx="317">
                  <c:v>469.62999999999812</c:v>
                </c:pt>
                <c:pt idx="318">
                  <c:v>471.11100000000368</c:v>
                </c:pt>
                <c:pt idx="319">
                  <c:v>472.59299999999962</c:v>
                </c:pt>
                <c:pt idx="320">
                  <c:v>474.07399999999859</c:v>
                </c:pt>
                <c:pt idx="321">
                  <c:v>475.55600000000118</c:v>
                </c:pt>
                <c:pt idx="322">
                  <c:v>477.03700000000009</c:v>
                </c:pt>
                <c:pt idx="323">
                  <c:v>478.51900000000268</c:v>
                </c:pt>
                <c:pt idx="324">
                  <c:v>480.00000000000165</c:v>
                </c:pt>
                <c:pt idx="325">
                  <c:v>481.48100000000062</c:v>
                </c:pt>
                <c:pt idx="326">
                  <c:v>482.96300000000321</c:v>
                </c:pt>
                <c:pt idx="327">
                  <c:v>484.44400000000212</c:v>
                </c:pt>
                <c:pt idx="328">
                  <c:v>485.92599999999811</c:v>
                </c:pt>
                <c:pt idx="329">
                  <c:v>487.40700000000368</c:v>
                </c:pt>
                <c:pt idx="330">
                  <c:v>488.88899999999961</c:v>
                </c:pt>
                <c:pt idx="331">
                  <c:v>490.36999999999858</c:v>
                </c:pt>
                <c:pt idx="332">
                  <c:v>491.85200000000117</c:v>
                </c:pt>
                <c:pt idx="333">
                  <c:v>493.33300000000014</c:v>
                </c:pt>
                <c:pt idx="334">
                  <c:v>494.81500000000273</c:v>
                </c:pt>
                <c:pt idx="335">
                  <c:v>496.29600000000164</c:v>
                </c:pt>
                <c:pt idx="336">
                  <c:v>497.77800000000423</c:v>
                </c:pt>
                <c:pt idx="337">
                  <c:v>499.2590000000032</c:v>
                </c:pt>
                <c:pt idx="338">
                  <c:v>500.74099999999913</c:v>
                </c:pt>
                <c:pt idx="339">
                  <c:v>502.2219999999981</c:v>
                </c:pt>
                <c:pt idx="340">
                  <c:v>503.70400000000069</c:v>
                </c:pt>
                <c:pt idx="341">
                  <c:v>505.18499999999966</c:v>
                </c:pt>
                <c:pt idx="342">
                  <c:v>506.66700000000219</c:v>
                </c:pt>
                <c:pt idx="343">
                  <c:v>508.14800000000116</c:v>
                </c:pt>
                <c:pt idx="344">
                  <c:v>509.63000000000375</c:v>
                </c:pt>
                <c:pt idx="345">
                  <c:v>511.11100000000272</c:v>
                </c:pt>
                <c:pt idx="346">
                  <c:v>512.59299999999871</c:v>
                </c:pt>
                <c:pt idx="347">
                  <c:v>514.07400000000428</c:v>
                </c:pt>
                <c:pt idx="348">
                  <c:v>515.55600000000015</c:v>
                </c:pt>
                <c:pt idx="349">
                  <c:v>517.03699999999913</c:v>
                </c:pt>
                <c:pt idx="350">
                  <c:v>518.51900000000171</c:v>
                </c:pt>
                <c:pt idx="351">
                  <c:v>520.00000000000068</c:v>
                </c:pt>
                <c:pt idx="352">
                  <c:v>521.48099999999965</c:v>
                </c:pt>
                <c:pt idx="353">
                  <c:v>522.96300000000224</c:v>
                </c:pt>
                <c:pt idx="354">
                  <c:v>524.44400000000121</c:v>
                </c:pt>
                <c:pt idx="355">
                  <c:v>525.9260000000038</c:v>
                </c:pt>
                <c:pt idx="356">
                  <c:v>527.40700000000265</c:v>
                </c:pt>
                <c:pt idx="357">
                  <c:v>528.88899999999865</c:v>
                </c:pt>
                <c:pt idx="358">
                  <c:v>530.37000000000421</c:v>
                </c:pt>
                <c:pt idx="359">
                  <c:v>531.8520000000002</c:v>
                </c:pt>
                <c:pt idx="360">
                  <c:v>533.33299999999917</c:v>
                </c:pt>
                <c:pt idx="361">
                  <c:v>534.81500000000176</c:v>
                </c:pt>
                <c:pt idx="362">
                  <c:v>536.29600000000073</c:v>
                </c:pt>
                <c:pt idx="363">
                  <c:v>537.77800000000332</c:v>
                </c:pt>
                <c:pt idx="364">
                  <c:v>539.25900000000217</c:v>
                </c:pt>
                <c:pt idx="365">
                  <c:v>540.74099999999817</c:v>
                </c:pt>
                <c:pt idx="366">
                  <c:v>542.22200000000373</c:v>
                </c:pt>
                <c:pt idx="367">
                  <c:v>543.70399999999972</c:v>
                </c:pt>
                <c:pt idx="368">
                  <c:v>545.18499999999869</c:v>
                </c:pt>
                <c:pt idx="369">
                  <c:v>546.66700000000128</c:v>
                </c:pt>
                <c:pt idx="370">
                  <c:v>548.14800000000025</c:v>
                </c:pt>
                <c:pt idx="371">
                  <c:v>549.63000000000284</c:v>
                </c:pt>
                <c:pt idx="372">
                  <c:v>551.1110000000017</c:v>
                </c:pt>
                <c:pt idx="373">
                  <c:v>552.59300000000428</c:v>
                </c:pt>
                <c:pt idx="374">
                  <c:v>554.07400000000325</c:v>
                </c:pt>
                <c:pt idx="375">
                  <c:v>555.55599999999924</c:v>
                </c:pt>
                <c:pt idx="376">
                  <c:v>557.03699999999822</c:v>
                </c:pt>
                <c:pt idx="377">
                  <c:v>558.5190000000008</c:v>
                </c:pt>
                <c:pt idx="378">
                  <c:v>559.99999999999977</c:v>
                </c:pt>
                <c:pt idx="379">
                  <c:v>561.48099999999863</c:v>
                </c:pt>
                <c:pt idx="380">
                  <c:v>562.96300000000122</c:v>
                </c:pt>
                <c:pt idx="381">
                  <c:v>564.44400000000019</c:v>
                </c:pt>
                <c:pt idx="382">
                  <c:v>565.92600000000277</c:v>
                </c:pt>
                <c:pt idx="383">
                  <c:v>567.40700000000174</c:v>
                </c:pt>
                <c:pt idx="384">
                  <c:v>568.88900000000433</c:v>
                </c:pt>
                <c:pt idx="385">
                  <c:v>570.3700000000033</c:v>
                </c:pt>
                <c:pt idx="386">
                  <c:v>571.85199999999929</c:v>
                </c:pt>
                <c:pt idx="387">
                  <c:v>573.33299999999815</c:v>
                </c:pt>
                <c:pt idx="388">
                  <c:v>574.81500000000074</c:v>
                </c:pt>
                <c:pt idx="389">
                  <c:v>576.29599999999971</c:v>
                </c:pt>
                <c:pt idx="390">
                  <c:v>577.77800000000229</c:v>
                </c:pt>
                <c:pt idx="391">
                  <c:v>579.25900000000127</c:v>
                </c:pt>
                <c:pt idx="392">
                  <c:v>580.74100000000385</c:v>
                </c:pt>
                <c:pt idx="393">
                  <c:v>582.22200000000282</c:v>
                </c:pt>
                <c:pt idx="394">
                  <c:v>583.7039999999987</c:v>
                </c:pt>
                <c:pt idx="395">
                  <c:v>585.18500000000438</c:v>
                </c:pt>
                <c:pt idx="396">
                  <c:v>586.66700000000026</c:v>
                </c:pt>
                <c:pt idx="397">
                  <c:v>588.14799999999923</c:v>
                </c:pt>
                <c:pt idx="398">
                  <c:v>589.63000000000181</c:v>
                </c:pt>
                <c:pt idx="399">
                  <c:v>591.11100000000079</c:v>
                </c:pt>
                <c:pt idx="400">
                  <c:v>592.59300000000337</c:v>
                </c:pt>
                <c:pt idx="401">
                  <c:v>594.07400000000234</c:v>
                </c:pt>
                <c:pt idx="402">
                  <c:v>595.55599999999822</c:v>
                </c:pt>
                <c:pt idx="403">
                  <c:v>597.03700000000379</c:v>
                </c:pt>
                <c:pt idx="404">
                  <c:v>598.51899999999978</c:v>
                </c:pt>
                <c:pt idx="405">
                  <c:v>599.99999999999875</c:v>
                </c:pt>
                <c:pt idx="406">
                  <c:v>601.48100000000431</c:v>
                </c:pt>
                <c:pt idx="407">
                  <c:v>602.96300000000031</c:v>
                </c:pt>
                <c:pt idx="408">
                  <c:v>604.44399999999928</c:v>
                </c:pt>
                <c:pt idx="409">
                  <c:v>605.92600000000186</c:v>
                </c:pt>
                <c:pt idx="410">
                  <c:v>607.40700000000072</c:v>
                </c:pt>
                <c:pt idx="411">
                  <c:v>608.88900000000331</c:v>
                </c:pt>
                <c:pt idx="412">
                  <c:v>610.37000000000228</c:v>
                </c:pt>
                <c:pt idx="413">
                  <c:v>611.85199999999827</c:v>
                </c:pt>
                <c:pt idx="414">
                  <c:v>613.33300000000384</c:v>
                </c:pt>
                <c:pt idx="415">
                  <c:v>614.81499999999983</c:v>
                </c:pt>
                <c:pt idx="416">
                  <c:v>616.2959999999988</c:v>
                </c:pt>
                <c:pt idx="417">
                  <c:v>617.77800000000138</c:v>
                </c:pt>
                <c:pt idx="418">
                  <c:v>619.25900000000024</c:v>
                </c:pt>
                <c:pt idx="419">
                  <c:v>620.74100000000283</c:v>
                </c:pt>
                <c:pt idx="420">
                  <c:v>622.2220000000018</c:v>
                </c:pt>
                <c:pt idx="421">
                  <c:v>623.70400000000438</c:v>
                </c:pt>
                <c:pt idx="422">
                  <c:v>625.18500000000336</c:v>
                </c:pt>
                <c:pt idx="423">
                  <c:v>626.66699999999935</c:v>
                </c:pt>
                <c:pt idx="424">
                  <c:v>628.14799999999832</c:v>
                </c:pt>
                <c:pt idx="425">
                  <c:v>629.6300000000009</c:v>
                </c:pt>
                <c:pt idx="426">
                  <c:v>631.11099999999976</c:v>
                </c:pt>
                <c:pt idx="427">
                  <c:v>632.59300000000235</c:v>
                </c:pt>
                <c:pt idx="428">
                  <c:v>634.07400000000132</c:v>
                </c:pt>
                <c:pt idx="429">
                  <c:v>635.55600000000391</c:v>
                </c:pt>
                <c:pt idx="430">
                  <c:v>637.03700000000288</c:v>
                </c:pt>
                <c:pt idx="431">
                  <c:v>638.51899999999887</c:v>
                </c:pt>
                <c:pt idx="432">
                  <c:v>640.00000000000443</c:v>
                </c:pt>
                <c:pt idx="433">
                  <c:v>641.48100000000341</c:v>
                </c:pt>
                <c:pt idx="434">
                  <c:v>642.96299999999928</c:v>
                </c:pt>
                <c:pt idx="435">
                  <c:v>644.44399999999825</c:v>
                </c:pt>
                <c:pt idx="436">
                  <c:v>645.92600000000084</c:v>
                </c:pt>
                <c:pt idx="437">
                  <c:v>647.40699999999981</c:v>
                </c:pt>
                <c:pt idx="438">
                  <c:v>648.8890000000024</c:v>
                </c:pt>
                <c:pt idx="439">
                  <c:v>650.37000000000137</c:v>
                </c:pt>
                <c:pt idx="440">
                  <c:v>651.85200000000395</c:v>
                </c:pt>
                <c:pt idx="441">
                  <c:v>653.33300000000293</c:v>
                </c:pt>
                <c:pt idx="442">
                  <c:v>654.8149999999988</c:v>
                </c:pt>
                <c:pt idx="443">
                  <c:v>656.29600000000437</c:v>
                </c:pt>
                <c:pt idx="444">
                  <c:v>657.77800000000036</c:v>
                </c:pt>
                <c:pt idx="445">
                  <c:v>659.25899999999933</c:v>
                </c:pt>
                <c:pt idx="446">
                  <c:v>660.74100000000192</c:v>
                </c:pt>
                <c:pt idx="447">
                  <c:v>662.22200000000089</c:v>
                </c:pt>
                <c:pt idx="448">
                  <c:v>663.70400000000348</c:v>
                </c:pt>
                <c:pt idx="449">
                  <c:v>665.18500000000245</c:v>
                </c:pt>
                <c:pt idx="450">
                  <c:v>666.66699999999832</c:v>
                </c:pt>
                <c:pt idx="451">
                  <c:v>668.14800000000389</c:v>
                </c:pt>
                <c:pt idx="452">
                  <c:v>669.62999999999988</c:v>
                </c:pt>
                <c:pt idx="453">
                  <c:v>671.11099999999885</c:v>
                </c:pt>
                <c:pt idx="454">
                  <c:v>672.59300000000144</c:v>
                </c:pt>
                <c:pt idx="455">
                  <c:v>674.07400000000041</c:v>
                </c:pt>
                <c:pt idx="456">
                  <c:v>675.556000000003</c:v>
                </c:pt>
                <c:pt idx="457">
                  <c:v>677.03700000000185</c:v>
                </c:pt>
                <c:pt idx="458">
                  <c:v>678.51900000000444</c:v>
                </c:pt>
                <c:pt idx="459">
                  <c:v>680.00000000000341</c:v>
                </c:pt>
                <c:pt idx="460">
                  <c:v>681.48100000000238</c:v>
                </c:pt>
                <c:pt idx="461">
                  <c:v>682.96299999999837</c:v>
                </c:pt>
                <c:pt idx="462">
                  <c:v>684.44400000000394</c:v>
                </c:pt>
                <c:pt idx="463">
                  <c:v>685.92599999999993</c:v>
                </c:pt>
                <c:pt idx="464">
                  <c:v>687.40699999999879</c:v>
                </c:pt>
                <c:pt idx="465">
                  <c:v>688.88900000000137</c:v>
                </c:pt>
                <c:pt idx="466">
                  <c:v>690.37000000000035</c:v>
                </c:pt>
                <c:pt idx="467">
                  <c:v>691.85200000000293</c:v>
                </c:pt>
                <c:pt idx="468">
                  <c:v>693.3330000000019</c:v>
                </c:pt>
                <c:pt idx="469">
                  <c:v>694.81499999999789</c:v>
                </c:pt>
                <c:pt idx="470">
                  <c:v>696.29600000000346</c:v>
                </c:pt>
                <c:pt idx="471">
                  <c:v>697.77799999999945</c:v>
                </c:pt>
                <c:pt idx="472">
                  <c:v>699.25899999999831</c:v>
                </c:pt>
                <c:pt idx="473">
                  <c:v>700.74100000000089</c:v>
                </c:pt>
                <c:pt idx="474">
                  <c:v>702.22199999999987</c:v>
                </c:pt>
                <c:pt idx="475">
                  <c:v>703.70400000000245</c:v>
                </c:pt>
                <c:pt idx="476">
                  <c:v>705.18500000000142</c:v>
                </c:pt>
                <c:pt idx="477">
                  <c:v>706.66700000000401</c:v>
                </c:pt>
                <c:pt idx="478">
                  <c:v>708.14800000000298</c:v>
                </c:pt>
                <c:pt idx="479">
                  <c:v>709.62999999999897</c:v>
                </c:pt>
                <c:pt idx="480">
                  <c:v>711.11099999999783</c:v>
                </c:pt>
                <c:pt idx="481">
                  <c:v>712.59300000000042</c:v>
                </c:pt>
                <c:pt idx="482">
                  <c:v>714.07399999999939</c:v>
                </c:pt>
                <c:pt idx="483">
                  <c:v>715.55600000000197</c:v>
                </c:pt>
                <c:pt idx="484">
                  <c:v>717.03700000000094</c:v>
                </c:pt>
                <c:pt idx="485">
                  <c:v>718.51900000000353</c:v>
                </c:pt>
                <c:pt idx="486">
                  <c:v>720.0000000000025</c:v>
                </c:pt>
                <c:pt idx="487">
                  <c:v>721.48100000000147</c:v>
                </c:pt>
                <c:pt idx="488">
                  <c:v>722.96300000000406</c:v>
                </c:pt>
                <c:pt idx="489">
                  <c:v>724.44400000000292</c:v>
                </c:pt>
                <c:pt idx="490">
                  <c:v>725.92599999999891</c:v>
                </c:pt>
                <c:pt idx="491">
                  <c:v>727.40699999999788</c:v>
                </c:pt>
                <c:pt idx="492">
                  <c:v>728.88900000000046</c:v>
                </c:pt>
                <c:pt idx="493">
                  <c:v>730.36999999999944</c:v>
                </c:pt>
                <c:pt idx="494">
                  <c:v>731.85200000000202</c:v>
                </c:pt>
                <c:pt idx="495">
                  <c:v>733.33300000000099</c:v>
                </c:pt>
                <c:pt idx="496">
                  <c:v>734.81500000000358</c:v>
                </c:pt>
                <c:pt idx="497">
                  <c:v>736.29600000000244</c:v>
                </c:pt>
                <c:pt idx="498">
                  <c:v>737.77799999999843</c:v>
                </c:pt>
                <c:pt idx="499">
                  <c:v>739.25900000000399</c:v>
                </c:pt>
                <c:pt idx="500">
                  <c:v>740.74099999999999</c:v>
                </c:pt>
                <c:pt idx="501">
                  <c:v>742.22199999999896</c:v>
                </c:pt>
                <c:pt idx="502">
                  <c:v>743.70400000000154</c:v>
                </c:pt>
                <c:pt idx="503">
                  <c:v>745.18500000000051</c:v>
                </c:pt>
                <c:pt idx="504">
                  <c:v>746.66700000000299</c:v>
                </c:pt>
                <c:pt idx="505">
                  <c:v>748.14800000000196</c:v>
                </c:pt>
                <c:pt idx="506">
                  <c:v>749.62999999999795</c:v>
                </c:pt>
                <c:pt idx="507">
                  <c:v>751.11100000000351</c:v>
                </c:pt>
                <c:pt idx="508">
                  <c:v>752.59299999999951</c:v>
                </c:pt>
                <c:pt idx="509">
                  <c:v>754.07399999999848</c:v>
                </c:pt>
                <c:pt idx="510">
                  <c:v>755.55600000000106</c:v>
                </c:pt>
                <c:pt idx="511">
                  <c:v>757.03700000000003</c:v>
                </c:pt>
                <c:pt idx="512">
                  <c:v>758.51900000000251</c:v>
                </c:pt>
                <c:pt idx="513">
                  <c:v>760.00000000000148</c:v>
                </c:pt>
                <c:pt idx="514">
                  <c:v>761.48100000000045</c:v>
                </c:pt>
                <c:pt idx="515">
                  <c:v>762.96300000000303</c:v>
                </c:pt>
                <c:pt idx="516">
                  <c:v>764.44400000000201</c:v>
                </c:pt>
                <c:pt idx="517">
                  <c:v>765.925999999998</c:v>
                </c:pt>
                <c:pt idx="518">
                  <c:v>767.40700000000356</c:v>
                </c:pt>
                <c:pt idx="519">
                  <c:v>768.88899999999944</c:v>
                </c:pt>
                <c:pt idx="520">
                  <c:v>770.36999999999841</c:v>
                </c:pt>
                <c:pt idx="521">
                  <c:v>771.852000000001</c:v>
                </c:pt>
                <c:pt idx="522">
                  <c:v>773.33299999999997</c:v>
                </c:pt>
                <c:pt idx="523">
                  <c:v>774.81500000000256</c:v>
                </c:pt>
                <c:pt idx="524">
                  <c:v>776.29600000000153</c:v>
                </c:pt>
                <c:pt idx="525">
                  <c:v>777.77800000000411</c:v>
                </c:pt>
                <c:pt idx="526">
                  <c:v>779.25900000000308</c:v>
                </c:pt>
                <c:pt idx="527">
                  <c:v>780.74099999999896</c:v>
                </c:pt>
                <c:pt idx="528">
                  <c:v>782.22199999999793</c:v>
                </c:pt>
                <c:pt idx="529">
                  <c:v>783.70400000000052</c:v>
                </c:pt>
                <c:pt idx="530">
                  <c:v>785.18499999999949</c:v>
                </c:pt>
                <c:pt idx="531">
                  <c:v>786.66700000000208</c:v>
                </c:pt>
                <c:pt idx="532">
                  <c:v>788.14800000000105</c:v>
                </c:pt>
                <c:pt idx="533">
                  <c:v>789.63000000000363</c:v>
                </c:pt>
                <c:pt idx="534">
                  <c:v>791.1110000000026</c:v>
                </c:pt>
                <c:pt idx="535">
                  <c:v>792.59299999999848</c:v>
                </c:pt>
                <c:pt idx="536">
                  <c:v>794.07400000000405</c:v>
                </c:pt>
                <c:pt idx="537">
                  <c:v>795.55600000000004</c:v>
                </c:pt>
                <c:pt idx="538">
                  <c:v>797.03699999999901</c:v>
                </c:pt>
                <c:pt idx="539">
                  <c:v>798.5190000000016</c:v>
                </c:pt>
                <c:pt idx="540">
                  <c:v>800.00000000000057</c:v>
                </c:pt>
                <c:pt idx="541">
                  <c:v>801.48099999999954</c:v>
                </c:pt>
                <c:pt idx="542">
                  <c:v>802.96300000000213</c:v>
                </c:pt>
                <c:pt idx="543">
                  <c:v>804.44400000000098</c:v>
                </c:pt>
                <c:pt idx="544">
                  <c:v>805.92600000000357</c:v>
                </c:pt>
                <c:pt idx="545">
                  <c:v>807.40700000000254</c:v>
                </c:pt>
                <c:pt idx="546">
                  <c:v>808.88899999999853</c:v>
                </c:pt>
                <c:pt idx="547">
                  <c:v>810.3700000000041</c:v>
                </c:pt>
                <c:pt idx="548">
                  <c:v>811.85200000000009</c:v>
                </c:pt>
                <c:pt idx="549">
                  <c:v>813.33299999999906</c:v>
                </c:pt>
                <c:pt idx="550">
                  <c:v>814.81500000000165</c:v>
                </c:pt>
                <c:pt idx="551">
                  <c:v>816.2960000000005</c:v>
                </c:pt>
                <c:pt idx="552">
                  <c:v>817.77800000000309</c:v>
                </c:pt>
                <c:pt idx="553">
                  <c:v>819.25900000000206</c:v>
                </c:pt>
                <c:pt idx="554">
                  <c:v>820.74099999999805</c:v>
                </c:pt>
                <c:pt idx="555">
                  <c:v>822.22200000000362</c:v>
                </c:pt>
                <c:pt idx="556">
                  <c:v>823.70399999999961</c:v>
                </c:pt>
                <c:pt idx="557">
                  <c:v>825.18499999999858</c:v>
                </c:pt>
                <c:pt idx="558">
                  <c:v>826.66700000000117</c:v>
                </c:pt>
                <c:pt idx="559">
                  <c:v>828.14800000000002</c:v>
                </c:pt>
                <c:pt idx="560">
                  <c:v>829.63000000000261</c:v>
                </c:pt>
                <c:pt idx="561">
                  <c:v>831.11100000000158</c:v>
                </c:pt>
                <c:pt idx="562">
                  <c:v>832.59300000000417</c:v>
                </c:pt>
                <c:pt idx="563">
                  <c:v>834.07400000000314</c:v>
                </c:pt>
                <c:pt idx="564">
                  <c:v>835.55599999999913</c:v>
                </c:pt>
                <c:pt idx="565">
                  <c:v>837.0369999999981</c:v>
                </c:pt>
                <c:pt idx="566">
                  <c:v>838.51900000000057</c:v>
                </c:pt>
                <c:pt idx="567">
                  <c:v>839.99999999999955</c:v>
                </c:pt>
                <c:pt idx="568">
                  <c:v>841.48099999999852</c:v>
                </c:pt>
                <c:pt idx="569">
                  <c:v>842.9630000000011</c:v>
                </c:pt>
                <c:pt idx="570">
                  <c:v>844.44400000000007</c:v>
                </c:pt>
                <c:pt idx="571">
                  <c:v>845.92600000000266</c:v>
                </c:pt>
                <c:pt idx="572">
                  <c:v>847.40700000000163</c:v>
                </c:pt>
                <c:pt idx="573">
                  <c:v>848.88900000000422</c:v>
                </c:pt>
                <c:pt idx="574">
                  <c:v>850.37000000000319</c:v>
                </c:pt>
                <c:pt idx="575">
                  <c:v>851.85199999999907</c:v>
                </c:pt>
                <c:pt idx="576">
                  <c:v>853.33299999999804</c:v>
                </c:pt>
                <c:pt idx="577">
                  <c:v>854.81500000000062</c:v>
                </c:pt>
                <c:pt idx="578">
                  <c:v>856.29599999999959</c:v>
                </c:pt>
                <c:pt idx="579">
                  <c:v>857.77800000000218</c:v>
                </c:pt>
                <c:pt idx="580">
                  <c:v>859.25900000000115</c:v>
                </c:pt>
                <c:pt idx="581">
                  <c:v>860.74100000000374</c:v>
                </c:pt>
                <c:pt idx="582">
                  <c:v>862.22200000000259</c:v>
                </c:pt>
                <c:pt idx="583">
                  <c:v>863.70399999999859</c:v>
                </c:pt>
                <c:pt idx="584">
                  <c:v>865.18500000000415</c:v>
                </c:pt>
                <c:pt idx="585">
                  <c:v>866.66700000000014</c:v>
                </c:pt>
                <c:pt idx="586">
                  <c:v>868.14799999999912</c:v>
                </c:pt>
                <c:pt idx="587">
                  <c:v>869.6300000000017</c:v>
                </c:pt>
                <c:pt idx="588">
                  <c:v>871.11100000000067</c:v>
                </c:pt>
                <c:pt idx="589">
                  <c:v>872.59300000000326</c:v>
                </c:pt>
                <c:pt idx="590">
                  <c:v>874.07400000000212</c:v>
                </c:pt>
                <c:pt idx="591">
                  <c:v>875.55599999999811</c:v>
                </c:pt>
                <c:pt idx="592">
                  <c:v>877.03700000000367</c:v>
                </c:pt>
                <c:pt idx="593">
                  <c:v>878.51899999999966</c:v>
                </c:pt>
                <c:pt idx="594">
                  <c:v>879.99999999999864</c:v>
                </c:pt>
                <c:pt idx="595">
                  <c:v>881.4810000000042</c:v>
                </c:pt>
                <c:pt idx="596">
                  <c:v>882.96300000000019</c:v>
                </c:pt>
                <c:pt idx="597">
                  <c:v>884.44399999999905</c:v>
                </c:pt>
                <c:pt idx="598">
                  <c:v>885.92600000000164</c:v>
                </c:pt>
                <c:pt idx="599">
                  <c:v>887.40700000000061</c:v>
                </c:pt>
                <c:pt idx="600">
                  <c:v>888.88900000000319</c:v>
                </c:pt>
                <c:pt idx="601">
                  <c:v>890.37000000000216</c:v>
                </c:pt>
                <c:pt idx="602">
                  <c:v>891.85199999999816</c:v>
                </c:pt>
                <c:pt idx="603">
                  <c:v>893.33300000000372</c:v>
                </c:pt>
                <c:pt idx="604">
                  <c:v>894.81499999999971</c:v>
                </c:pt>
                <c:pt idx="605">
                  <c:v>896.29599999999857</c:v>
                </c:pt>
                <c:pt idx="606">
                  <c:v>897.77800000000116</c:v>
                </c:pt>
                <c:pt idx="607">
                  <c:v>899.25900000000013</c:v>
                </c:pt>
                <c:pt idx="608">
                  <c:v>900.74100000000271</c:v>
                </c:pt>
                <c:pt idx="609">
                  <c:v>902.22200000000169</c:v>
                </c:pt>
                <c:pt idx="610">
                  <c:v>903.70400000000427</c:v>
                </c:pt>
                <c:pt idx="611">
                  <c:v>905.18500000000324</c:v>
                </c:pt>
                <c:pt idx="612">
                  <c:v>906.66699999999923</c:v>
                </c:pt>
                <c:pt idx="613">
                  <c:v>908.14799999999809</c:v>
                </c:pt>
                <c:pt idx="614">
                  <c:v>909.63000000000068</c:v>
                </c:pt>
                <c:pt idx="615">
                  <c:v>911.11099999999965</c:v>
                </c:pt>
                <c:pt idx="616">
                  <c:v>912.59300000000223</c:v>
                </c:pt>
                <c:pt idx="617">
                  <c:v>914.07400000000121</c:v>
                </c:pt>
                <c:pt idx="618">
                  <c:v>915.55600000000379</c:v>
                </c:pt>
                <c:pt idx="619">
                  <c:v>917.03700000000276</c:v>
                </c:pt>
                <c:pt idx="620">
                  <c:v>918.51899999999864</c:v>
                </c:pt>
                <c:pt idx="621">
                  <c:v>920.00000000000432</c:v>
                </c:pt>
                <c:pt idx="622">
                  <c:v>921.48100000000318</c:v>
                </c:pt>
                <c:pt idx="623">
                  <c:v>922.96299999999917</c:v>
                </c:pt>
                <c:pt idx="624">
                  <c:v>924.44399999999814</c:v>
                </c:pt>
                <c:pt idx="625">
                  <c:v>925.92600000000073</c:v>
                </c:pt>
                <c:pt idx="626">
                  <c:v>927.4069999999997</c:v>
                </c:pt>
                <c:pt idx="627">
                  <c:v>928.88900000000228</c:v>
                </c:pt>
                <c:pt idx="628">
                  <c:v>930.37000000000126</c:v>
                </c:pt>
                <c:pt idx="629">
                  <c:v>931.85200000000373</c:v>
                </c:pt>
                <c:pt idx="630">
                  <c:v>933.3330000000027</c:v>
                </c:pt>
                <c:pt idx="631">
                  <c:v>934.81499999999869</c:v>
                </c:pt>
                <c:pt idx="632">
                  <c:v>936.29600000000426</c:v>
                </c:pt>
                <c:pt idx="633">
                  <c:v>937.77800000000025</c:v>
                </c:pt>
                <c:pt idx="634">
                  <c:v>939.25899999999922</c:v>
                </c:pt>
                <c:pt idx="635">
                  <c:v>940.7410000000018</c:v>
                </c:pt>
                <c:pt idx="636">
                  <c:v>942.22200000000078</c:v>
                </c:pt>
                <c:pt idx="637">
                  <c:v>943.70400000000325</c:v>
                </c:pt>
                <c:pt idx="638">
                  <c:v>945.18500000000222</c:v>
                </c:pt>
                <c:pt idx="639">
                  <c:v>946.66699999999821</c:v>
                </c:pt>
                <c:pt idx="640">
                  <c:v>948.14800000000378</c:v>
                </c:pt>
                <c:pt idx="641">
                  <c:v>949.62999999999977</c:v>
                </c:pt>
                <c:pt idx="642">
                  <c:v>951.11099999999874</c:v>
                </c:pt>
                <c:pt idx="643">
                  <c:v>952.59300000000133</c:v>
                </c:pt>
                <c:pt idx="644">
                  <c:v>954.07400000000018</c:v>
                </c:pt>
                <c:pt idx="645">
                  <c:v>955.55600000000277</c:v>
                </c:pt>
                <c:pt idx="646">
                  <c:v>957.03700000000174</c:v>
                </c:pt>
                <c:pt idx="647">
                  <c:v>958.51900000000433</c:v>
                </c:pt>
                <c:pt idx="648">
                  <c:v>960.0000000000033</c:v>
                </c:pt>
                <c:pt idx="649">
                  <c:v>961.48100000000227</c:v>
                </c:pt>
                <c:pt idx="650">
                  <c:v>962.96299999999826</c:v>
                </c:pt>
                <c:pt idx="651">
                  <c:v>964.44400000000383</c:v>
                </c:pt>
                <c:pt idx="652">
                  <c:v>965.9259999999997</c:v>
                </c:pt>
                <c:pt idx="653">
                  <c:v>967.40699999999867</c:v>
                </c:pt>
                <c:pt idx="654">
                  <c:v>968.88900000000126</c:v>
                </c:pt>
                <c:pt idx="655">
                  <c:v>970.37000000000023</c:v>
                </c:pt>
                <c:pt idx="656">
                  <c:v>971.85200000000282</c:v>
                </c:pt>
                <c:pt idx="657">
                  <c:v>973.33300000000179</c:v>
                </c:pt>
                <c:pt idx="658">
                  <c:v>974.81500000000437</c:v>
                </c:pt>
                <c:pt idx="659">
                  <c:v>976.29600000000335</c:v>
                </c:pt>
                <c:pt idx="660">
                  <c:v>977.77799999999922</c:v>
                </c:pt>
                <c:pt idx="661">
                  <c:v>979.2589999999982</c:v>
                </c:pt>
                <c:pt idx="662">
                  <c:v>980.74100000000078</c:v>
                </c:pt>
                <c:pt idx="663">
                  <c:v>982.22199999999975</c:v>
                </c:pt>
                <c:pt idx="664">
                  <c:v>983.70400000000234</c:v>
                </c:pt>
                <c:pt idx="665">
                  <c:v>985.18500000000131</c:v>
                </c:pt>
                <c:pt idx="666">
                  <c:v>986.6670000000039</c:v>
                </c:pt>
                <c:pt idx="667">
                  <c:v>988.14800000000287</c:v>
                </c:pt>
                <c:pt idx="668">
                  <c:v>989.62999999999874</c:v>
                </c:pt>
                <c:pt idx="669">
                  <c:v>991.11100000000431</c:v>
                </c:pt>
                <c:pt idx="670">
                  <c:v>992.5930000000003</c:v>
                </c:pt>
                <c:pt idx="671">
                  <c:v>994.07399999999927</c:v>
                </c:pt>
                <c:pt idx="672">
                  <c:v>995.55600000000186</c:v>
                </c:pt>
                <c:pt idx="673">
                  <c:v>997.03700000000083</c:v>
                </c:pt>
                <c:pt idx="674">
                  <c:v>998.51900000000342</c:v>
                </c:pt>
                <c:pt idx="675">
                  <c:v>1000.0000000000024</c:v>
                </c:pt>
                <c:pt idx="676">
                  <c:v>1001.4810000000012</c:v>
                </c:pt>
                <c:pt idx="677">
                  <c:v>1002.9630000000038</c:v>
                </c:pt>
                <c:pt idx="678">
                  <c:v>1004.4440000000028</c:v>
                </c:pt>
                <c:pt idx="679">
                  <c:v>1005.9259999999988</c:v>
                </c:pt>
                <c:pt idx="680">
                  <c:v>1007.4070000000044</c:v>
                </c:pt>
                <c:pt idx="681">
                  <c:v>1008.8890000000004</c:v>
                </c:pt>
                <c:pt idx="682">
                  <c:v>1010.3699999999993</c:v>
                </c:pt>
                <c:pt idx="683">
                  <c:v>1011.8520000000019</c:v>
                </c:pt>
                <c:pt idx="684">
                  <c:v>1013.3330000000008</c:v>
                </c:pt>
                <c:pt idx="685">
                  <c:v>1014.8150000000034</c:v>
                </c:pt>
                <c:pt idx="686">
                  <c:v>1016.2960000000023</c:v>
                </c:pt>
                <c:pt idx="687">
                  <c:v>1017.7779999999983</c:v>
                </c:pt>
                <c:pt idx="688">
                  <c:v>1019.2590000000039</c:v>
                </c:pt>
                <c:pt idx="689">
                  <c:v>1020.7409999999999</c:v>
                </c:pt>
                <c:pt idx="690">
                  <c:v>1022.2219999999988</c:v>
                </c:pt>
                <c:pt idx="691">
                  <c:v>1023.7040000000013</c:v>
                </c:pt>
                <c:pt idx="692">
                  <c:v>1025.1850000000004</c:v>
                </c:pt>
                <c:pt idx="693">
                  <c:v>1026.6670000000029</c:v>
                </c:pt>
                <c:pt idx="694">
                  <c:v>1028.148000000002</c:v>
                </c:pt>
                <c:pt idx="695">
                  <c:v>1029.6300000000044</c:v>
                </c:pt>
                <c:pt idx="696">
                  <c:v>1031.1110000000033</c:v>
                </c:pt>
                <c:pt idx="697">
                  <c:v>1032.5929999999994</c:v>
                </c:pt>
                <c:pt idx="698">
                  <c:v>1034.0739999999983</c:v>
                </c:pt>
                <c:pt idx="699">
                  <c:v>1035.5560000000009</c:v>
                </c:pt>
                <c:pt idx="700">
                  <c:v>1037.0369999999998</c:v>
                </c:pt>
                <c:pt idx="701">
                  <c:v>1038.5190000000025</c:v>
                </c:pt>
                <c:pt idx="702">
                  <c:v>1040.0000000000014</c:v>
                </c:pt>
                <c:pt idx="703">
                  <c:v>1041.4810000000002</c:v>
                </c:pt>
                <c:pt idx="704">
                  <c:v>1042.9630000000029</c:v>
                </c:pt>
                <c:pt idx="705">
                  <c:v>1044.4440000000018</c:v>
                </c:pt>
                <c:pt idx="706">
                  <c:v>1045.9260000000045</c:v>
                </c:pt>
                <c:pt idx="707">
                  <c:v>1047.4070000000033</c:v>
                </c:pt>
                <c:pt idx="708">
                  <c:v>1048.8889999999994</c:v>
                </c:pt>
                <c:pt idx="709">
                  <c:v>1050.3699999999983</c:v>
                </c:pt>
                <c:pt idx="710">
                  <c:v>1051.852000000001</c:v>
                </c:pt>
                <c:pt idx="711">
                  <c:v>1053.3329999999999</c:v>
                </c:pt>
                <c:pt idx="712">
                  <c:v>1054.8150000000023</c:v>
                </c:pt>
                <c:pt idx="713">
                  <c:v>1056.2960000000014</c:v>
                </c:pt>
                <c:pt idx="714">
                  <c:v>1057.7780000000039</c:v>
                </c:pt>
                <c:pt idx="715">
                  <c:v>1059.259000000003</c:v>
                </c:pt>
                <c:pt idx="716">
                  <c:v>1060.7409999999988</c:v>
                </c:pt>
                <c:pt idx="717">
                  <c:v>1062.2220000000045</c:v>
                </c:pt>
                <c:pt idx="718">
                  <c:v>1063.7040000000004</c:v>
                </c:pt>
                <c:pt idx="719">
                  <c:v>1065.1849999999993</c:v>
                </c:pt>
                <c:pt idx="720">
                  <c:v>1066.667000000002</c:v>
                </c:pt>
                <c:pt idx="721">
                  <c:v>1068.1480000000008</c:v>
                </c:pt>
                <c:pt idx="722">
                  <c:v>1069.6300000000035</c:v>
                </c:pt>
                <c:pt idx="723">
                  <c:v>1071.1110000000024</c:v>
                </c:pt>
                <c:pt idx="724">
                  <c:v>1072.5929999999985</c:v>
                </c:pt>
                <c:pt idx="725">
                  <c:v>1074.0740000000039</c:v>
                </c:pt>
                <c:pt idx="726">
                  <c:v>1075.5559999999998</c:v>
                </c:pt>
                <c:pt idx="727">
                  <c:v>1077.0369999999989</c:v>
                </c:pt>
                <c:pt idx="728">
                  <c:v>1078.5190000000014</c:v>
                </c:pt>
                <c:pt idx="729">
                  <c:v>1080.0000000000005</c:v>
                </c:pt>
                <c:pt idx="730">
                  <c:v>1081.4809999999993</c:v>
                </c:pt>
                <c:pt idx="731">
                  <c:v>1082.963000000002</c:v>
                </c:pt>
                <c:pt idx="732">
                  <c:v>1084.4440000000009</c:v>
                </c:pt>
                <c:pt idx="733">
                  <c:v>1085.9260000000036</c:v>
                </c:pt>
                <c:pt idx="734">
                  <c:v>1087.4070000000024</c:v>
                </c:pt>
                <c:pt idx="735">
                  <c:v>1088.8889999999983</c:v>
                </c:pt>
                <c:pt idx="736">
                  <c:v>1090.370000000004</c:v>
                </c:pt>
                <c:pt idx="737">
                  <c:v>1091.8519999999999</c:v>
                </c:pt>
                <c:pt idx="738">
                  <c:v>1093.3329999999989</c:v>
                </c:pt>
                <c:pt idx="739">
                  <c:v>1094.8150000000014</c:v>
                </c:pt>
                <c:pt idx="740">
                  <c:v>1096.2960000000005</c:v>
                </c:pt>
                <c:pt idx="741">
                  <c:v>1097.778000000003</c:v>
                </c:pt>
                <c:pt idx="742">
                  <c:v>1099.2590000000018</c:v>
                </c:pt>
                <c:pt idx="743">
                  <c:v>1100.7409999999979</c:v>
                </c:pt>
                <c:pt idx="744">
                  <c:v>1102.2220000000034</c:v>
                </c:pt>
                <c:pt idx="745">
                  <c:v>1103.7039999999995</c:v>
                </c:pt>
                <c:pt idx="746">
                  <c:v>1105.1849999999984</c:v>
                </c:pt>
                <c:pt idx="747">
                  <c:v>1106.6670000000011</c:v>
                </c:pt>
                <c:pt idx="748">
                  <c:v>1108.1479999999999</c:v>
                </c:pt>
                <c:pt idx="749">
                  <c:v>1109.6300000000026</c:v>
                </c:pt>
                <c:pt idx="750">
                  <c:v>1111.1110000000015</c:v>
                </c:pt>
                <c:pt idx="751">
                  <c:v>1112.5930000000039</c:v>
                </c:pt>
                <c:pt idx="752">
                  <c:v>1114.074000000003</c:v>
                </c:pt>
                <c:pt idx="753">
                  <c:v>1115.5559999999989</c:v>
                </c:pt>
                <c:pt idx="754">
                  <c:v>1117.036999999998</c:v>
                </c:pt>
                <c:pt idx="755">
                  <c:v>1118.5190000000005</c:v>
                </c:pt>
                <c:pt idx="756">
                  <c:v>1119.9999999999995</c:v>
                </c:pt>
                <c:pt idx="757">
                  <c:v>1121.4809999999984</c:v>
                </c:pt>
                <c:pt idx="758">
                  <c:v>1122.9630000000009</c:v>
                </c:pt>
                <c:pt idx="759">
                  <c:v>1124.444</c:v>
                </c:pt>
                <c:pt idx="760">
                  <c:v>1125.9260000000024</c:v>
                </c:pt>
                <c:pt idx="761">
                  <c:v>1127.4070000000015</c:v>
                </c:pt>
                <c:pt idx="762">
                  <c:v>1128.889000000004</c:v>
                </c:pt>
                <c:pt idx="763">
                  <c:v>1130.3700000000031</c:v>
                </c:pt>
                <c:pt idx="764">
                  <c:v>1131.851999999999</c:v>
                </c:pt>
                <c:pt idx="765">
                  <c:v>1133.3329999999978</c:v>
                </c:pt>
                <c:pt idx="766">
                  <c:v>1134.8150000000005</c:v>
                </c:pt>
                <c:pt idx="767">
                  <c:v>1136.2959999999994</c:v>
                </c:pt>
                <c:pt idx="768">
                  <c:v>1137.7780000000021</c:v>
                </c:pt>
                <c:pt idx="769">
                  <c:v>1139.2590000000009</c:v>
                </c:pt>
                <c:pt idx="770">
                  <c:v>1140.7410000000036</c:v>
                </c:pt>
                <c:pt idx="771">
                  <c:v>1142.2220000000025</c:v>
                </c:pt>
                <c:pt idx="772">
                  <c:v>1143.7039999999986</c:v>
                </c:pt>
                <c:pt idx="773">
                  <c:v>1145.185000000004</c:v>
                </c:pt>
                <c:pt idx="774">
                  <c:v>1146.6669999999999</c:v>
                </c:pt>
                <c:pt idx="775">
                  <c:v>1148.147999999999</c:v>
                </c:pt>
                <c:pt idx="776">
                  <c:v>1149.6300000000015</c:v>
                </c:pt>
                <c:pt idx="777">
                  <c:v>1151.1110000000006</c:v>
                </c:pt>
                <c:pt idx="778">
                  <c:v>1152.593000000003</c:v>
                </c:pt>
                <c:pt idx="779">
                  <c:v>1154.0740000000021</c:v>
                </c:pt>
                <c:pt idx="780">
                  <c:v>1155.555999999998</c:v>
                </c:pt>
                <c:pt idx="781">
                  <c:v>1157.0370000000037</c:v>
                </c:pt>
                <c:pt idx="782">
                  <c:v>1158.5189999999996</c:v>
                </c:pt>
                <c:pt idx="783">
                  <c:v>1159.9999999999984</c:v>
                </c:pt>
                <c:pt idx="784">
                  <c:v>1161.4810000000041</c:v>
                </c:pt>
                <c:pt idx="785">
                  <c:v>1162.963</c:v>
                </c:pt>
                <c:pt idx="786">
                  <c:v>1164.4439999999991</c:v>
                </c:pt>
                <c:pt idx="787">
                  <c:v>1165.9260000000015</c:v>
                </c:pt>
                <c:pt idx="788">
                  <c:v>1167.4070000000006</c:v>
                </c:pt>
                <c:pt idx="789">
                  <c:v>1168.8890000000031</c:v>
                </c:pt>
                <c:pt idx="790">
                  <c:v>1170.3700000000019</c:v>
                </c:pt>
                <c:pt idx="791">
                  <c:v>1171.851999999998</c:v>
                </c:pt>
                <c:pt idx="792">
                  <c:v>1173.3330000000035</c:v>
                </c:pt>
                <c:pt idx="793">
                  <c:v>1174.8149999999996</c:v>
                </c:pt>
                <c:pt idx="794">
                  <c:v>1176.2959999999985</c:v>
                </c:pt>
                <c:pt idx="795">
                  <c:v>1177.7780000000012</c:v>
                </c:pt>
                <c:pt idx="796">
                  <c:v>1179.259</c:v>
                </c:pt>
                <c:pt idx="797">
                  <c:v>1180.7410000000025</c:v>
                </c:pt>
                <c:pt idx="798">
                  <c:v>1182.2220000000016</c:v>
                </c:pt>
                <c:pt idx="799">
                  <c:v>1183.704000000004</c:v>
                </c:pt>
                <c:pt idx="800">
                  <c:v>1185.1850000000031</c:v>
                </c:pt>
                <c:pt idx="801">
                  <c:v>1186.666999999999</c:v>
                </c:pt>
                <c:pt idx="802">
                  <c:v>1188.1479999999981</c:v>
                </c:pt>
                <c:pt idx="803">
                  <c:v>1189.6300000000006</c:v>
                </c:pt>
                <c:pt idx="804">
                  <c:v>1191.1109999999994</c:v>
                </c:pt>
                <c:pt idx="805">
                  <c:v>1192.5930000000021</c:v>
                </c:pt>
                <c:pt idx="806">
                  <c:v>1194.074000000001</c:v>
                </c:pt>
                <c:pt idx="807">
                  <c:v>1195.5560000000037</c:v>
                </c:pt>
                <c:pt idx="808">
                  <c:v>1197.0370000000025</c:v>
                </c:pt>
                <c:pt idx="809">
                  <c:v>1198.5189999999986</c:v>
                </c:pt>
                <c:pt idx="810">
                  <c:v>1200.0000000000041</c:v>
                </c:pt>
                <c:pt idx="811">
                  <c:v>1201.4810000000032</c:v>
                </c:pt>
                <c:pt idx="812">
                  <c:v>1202.9629999999991</c:v>
                </c:pt>
                <c:pt idx="813">
                  <c:v>1204.4439999999979</c:v>
                </c:pt>
                <c:pt idx="814">
                  <c:v>1205.9260000000006</c:v>
                </c:pt>
                <c:pt idx="815">
                  <c:v>1207.4069999999995</c:v>
                </c:pt>
                <c:pt idx="816">
                  <c:v>1208.8890000000022</c:v>
                </c:pt>
                <c:pt idx="817">
                  <c:v>1210.370000000001</c:v>
                </c:pt>
                <c:pt idx="818">
                  <c:v>1211.8520000000037</c:v>
                </c:pt>
                <c:pt idx="819">
                  <c:v>1213.3330000000026</c:v>
                </c:pt>
                <c:pt idx="820">
                  <c:v>1214.8149999999985</c:v>
                </c:pt>
                <c:pt idx="821">
                  <c:v>1216.2960000000041</c:v>
                </c:pt>
                <c:pt idx="822">
                  <c:v>1217.778</c:v>
                </c:pt>
                <c:pt idx="823">
                  <c:v>1219.2589999999991</c:v>
                </c:pt>
                <c:pt idx="824">
                  <c:v>1220.7410000000016</c:v>
                </c:pt>
                <c:pt idx="825">
                  <c:v>1222.2220000000007</c:v>
                </c:pt>
                <c:pt idx="826">
                  <c:v>1223.7040000000031</c:v>
                </c:pt>
                <c:pt idx="827">
                  <c:v>1225.1850000000022</c:v>
                </c:pt>
                <c:pt idx="828">
                  <c:v>1226.6669999999981</c:v>
                </c:pt>
                <c:pt idx="829">
                  <c:v>1228.1480000000035</c:v>
                </c:pt>
                <c:pt idx="830">
                  <c:v>1229.6299999999997</c:v>
                </c:pt>
                <c:pt idx="831">
                  <c:v>1231.1109999999985</c:v>
                </c:pt>
                <c:pt idx="832">
                  <c:v>1232.5930000000012</c:v>
                </c:pt>
                <c:pt idx="833">
                  <c:v>1234.0740000000001</c:v>
                </c:pt>
                <c:pt idx="834">
                  <c:v>1235.5560000000028</c:v>
                </c:pt>
                <c:pt idx="835">
                  <c:v>1237.0370000000016</c:v>
                </c:pt>
                <c:pt idx="836">
                  <c:v>1238.5190000000041</c:v>
                </c:pt>
                <c:pt idx="837">
                  <c:v>1240.0000000000032</c:v>
                </c:pt>
                <c:pt idx="838">
                  <c:v>1241.481000000002</c:v>
                </c:pt>
                <c:pt idx="839">
                  <c:v>1242.9629999999981</c:v>
                </c:pt>
                <c:pt idx="840">
                  <c:v>1244.4440000000036</c:v>
                </c:pt>
                <c:pt idx="841">
                  <c:v>1245.9259999999997</c:v>
                </c:pt>
                <c:pt idx="842">
                  <c:v>1247.4069999999986</c:v>
                </c:pt>
                <c:pt idx="843">
                  <c:v>1248.889000000001</c:v>
                </c:pt>
                <c:pt idx="844">
                  <c:v>1250.3700000000001</c:v>
                </c:pt>
                <c:pt idx="845">
                  <c:v>1251.8520000000026</c:v>
                </c:pt>
                <c:pt idx="846">
                  <c:v>1253.3330000000017</c:v>
                </c:pt>
                <c:pt idx="847">
                  <c:v>1254.8150000000041</c:v>
                </c:pt>
                <c:pt idx="848">
                  <c:v>1256.2960000000032</c:v>
                </c:pt>
                <c:pt idx="849">
                  <c:v>1257.7779999999991</c:v>
                </c:pt>
                <c:pt idx="850">
                  <c:v>1259.258999999998</c:v>
                </c:pt>
                <c:pt idx="851">
                  <c:v>1260.7410000000007</c:v>
                </c:pt>
                <c:pt idx="852">
                  <c:v>1262.2219999999995</c:v>
                </c:pt>
                <c:pt idx="853">
                  <c:v>1263.7040000000022</c:v>
                </c:pt>
                <c:pt idx="854">
                  <c:v>1265.1850000000011</c:v>
                </c:pt>
                <c:pt idx="855">
                  <c:v>1266.6670000000038</c:v>
                </c:pt>
                <c:pt idx="856">
                  <c:v>1268.1480000000026</c:v>
                </c:pt>
                <c:pt idx="857">
                  <c:v>1269.6299999999987</c:v>
                </c:pt>
                <c:pt idx="858">
                  <c:v>1271.1110000000042</c:v>
                </c:pt>
                <c:pt idx="859">
                  <c:v>1272.5930000000001</c:v>
                </c:pt>
                <c:pt idx="860">
                  <c:v>1274.0739999999992</c:v>
                </c:pt>
                <c:pt idx="861">
                  <c:v>1275.5560000000016</c:v>
                </c:pt>
                <c:pt idx="862">
                  <c:v>1277.0370000000007</c:v>
                </c:pt>
                <c:pt idx="863">
                  <c:v>1278.5190000000032</c:v>
                </c:pt>
                <c:pt idx="864">
                  <c:v>1280.0000000000023</c:v>
                </c:pt>
                <c:pt idx="865">
                  <c:v>1281.4810000000011</c:v>
                </c:pt>
                <c:pt idx="866">
                  <c:v>1282.9630000000038</c:v>
                </c:pt>
                <c:pt idx="867">
                  <c:v>1284.4440000000027</c:v>
                </c:pt>
                <c:pt idx="868">
                  <c:v>1285.9259999999986</c:v>
                </c:pt>
                <c:pt idx="869">
                  <c:v>1287.4070000000042</c:v>
                </c:pt>
                <c:pt idx="870">
                  <c:v>1288.8890000000001</c:v>
                </c:pt>
                <c:pt idx="871">
                  <c:v>1290.3699999999992</c:v>
                </c:pt>
                <c:pt idx="872">
                  <c:v>1291.8520000000017</c:v>
                </c:pt>
                <c:pt idx="873">
                  <c:v>1293.3330000000008</c:v>
                </c:pt>
                <c:pt idx="874">
                  <c:v>1294.8150000000032</c:v>
                </c:pt>
                <c:pt idx="875">
                  <c:v>1296.2960000000021</c:v>
                </c:pt>
                <c:pt idx="876">
                  <c:v>1297.7779999999982</c:v>
                </c:pt>
                <c:pt idx="877">
                  <c:v>1299.2590000000037</c:v>
                </c:pt>
                <c:pt idx="878">
                  <c:v>1300.7409999999998</c:v>
                </c:pt>
                <c:pt idx="879">
                  <c:v>1302.2219999999986</c:v>
                </c:pt>
                <c:pt idx="880">
                  <c:v>1303.7040000000013</c:v>
                </c:pt>
                <c:pt idx="881">
                  <c:v>1305.1850000000002</c:v>
                </c:pt>
                <c:pt idx="882">
                  <c:v>1306.6670000000029</c:v>
                </c:pt>
                <c:pt idx="883">
                  <c:v>1308.1480000000017</c:v>
                </c:pt>
                <c:pt idx="884">
                  <c:v>1309.6300000000042</c:v>
                </c:pt>
                <c:pt idx="885">
                  <c:v>1311.1110000000033</c:v>
                </c:pt>
                <c:pt idx="886">
                  <c:v>1312.5929999999992</c:v>
                </c:pt>
                <c:pt idx="887">
                  <c:v>1314.0739999999983</c:v>
                </c:pt>
                <c:pt idx="888">
                  <c:v>1315.5560000000007</c:v>
                </c:pt>
                <c:pt idx="889">
                  <c:v>1317.0369999999998</c:v>
                </c:pt>
                <c:pt idx="890">
                  <c:v>1318.5190000000023</c:v>
                </c:pt>
                <c:pt idx="891">
                  <c:v>1320.0000000000011</c:v>
                </c:pt>
                <c:pt idx="892">
                  <c:v>1321.4810000000002</c:v>
                </c:pt>
                <c:pt idx="893">
                  <c:v>1322.9630000000027</c:v>
                </c:pt>
                <c:pt idx="894">
                  <c:v>1324.4440000000018</c:v>
                </c:pt>
                <c:pt idx="895">
                  <c:v>1325.9260000000043</c:v>
                </c:pt>
                <c:pt idx="896">
                  <c:v>1327.4070000000033</c:v>
                </c:pt>
                <c:pt idx="897">
                  <c:v>1328.8889999999992</c:v>
                </c:pt>
                <c:pt idx="898">
                  <c:v>1330.3699999999981</c:v>
                </c:pt>
                <c:pt idx="899">
                  <c:v>1331.8520000000008</c:v>
                </c:pt>
                <c:pt idx="900">
                  <c:v>1333.3329999999996</c:v>
                </c:pt>
                <c:pt idx="901">
                  <c:v>1334.8150000000023</c:v>
                </c:pt>
                <c:pt idx="902">
                  <c:v>1336.2960000000012</c:v>
                </c:pt>
                <c:pt idx="903">
                  <c:v>1337.7780000000039</c:v>
                </c:pt>
                <c:pt idx="904">
                  <c:v>1339.2590000000027</c:v>
                </c:pt>
                <c:pt idx="905">
                  <c:v>1340.7409999999986</c:v>
                </c:pt>
                <c:pt idx="906">
                  <c:v>1342.2220000000043</c:v>
                </c:pt>
                <c:pt idx="907">
                  <c:v>1343.7040000000002</c:v>
                </c:pt>
                <c:pt idx="908">
                  <c:v>1345.1849999999993</c:v>
                </c:pt>
                <c:pt idx="909">
                  <c:v>1346.6670000000017</c:v>
                </c:pt>
                <c:pt idx="910">
                  <c:v>1348.1480000000008</c:v>
                </c:pt>
                <c:pt idx="911">
                  <c:v>1349.6300000000033</c:v>
                </c:pt>
                <c:pt idx="912">
                  <c:v>1351.1110000000024</c:v>
                </c:pt>
                <c:pt idx="913">
                  <c:v>1352.5929999999983</c:v>
                </c:pt>
                <c:pt idx="914">
                  <c:v>1354.0740000000037</c:v>
                </c:pt>
                <c:pt idx="915">
                  <c:v>1355.5559999999998</c:v>
                </c:pt>
                <c:pt idx="916">
                  <c:v>1357.0369999999987</c:v>
                </c:pt>
                <c:pt idx="917">
                  <c:v>1358.5190000000014</c:v>
                </c:pt>
                <c:pt idx="918">
                  <c:v>1360.0000000000002</c:v>
                </c:pt>
                <c:pt idx="919">
                  <c:v>1361.4809999999993</c:v>
                </c:pt>
                <c:pt idx="920">
                  <c:v>1362.9630000000018</c:v>
                </c:pt>
                <c:pt idx="921">
                  <c:v>1364.4440000000006</c:v>
                </c:pt>
                <c:pt idx="922">
                  <c:v>1365.9260000000033</c:v>
                </c:pt>
                <c:pt idx="923">
                  <c:v>1367.4070000000022</c:v>
                </c:pt>
                <c:pt idx="924">
                  <c:v>1368.8889999999983</c:v>
                </c:pt>
                <c:pt idx="925">
                  <c:v>1370.3700000000038</c:v>
                </c:pt>
                <c:pt idx="926">
                  <c:v>1371.8519999999999</c:v>
                </c:pt>
                <c:pt idx="927">
                  <c:v>1373.3329999999987</c:v>
                </c:pt>
                <c:pt idx="928">
                  <c:v>1374.8150000000014</c:v>
                </c:pt>
                <c:pt idx="929">
                  <c:v>1376.2960000000003</c:v>
                </c:pt>
                <c:pt idx="930">
                  <c:v>1377.7780000000027</c:v>
                </c:pt>
                <c:pt idx="931">
                  <c:v>1379.2590000000018</c:v>
                </c:pt>
                <c:pt idx="932">
                  <c:v>1380.7410000000043</c:v>
                </c:pt>
                <c:pt idx="933">
                  <c:v>1382.2220000000034</c:v>
                </c:pt>
                <c:pt idx="934">
                  <c:v>1383.7039999999993</c:v>
                </c:pt>
                <c:pt idx="935">
                  <c:v>1385.1849999999984</c:v>
                </c:pt>
                <c:pt idx="936">
                  <c:v>1386.6670000000008</c:v>
                </c:pt>
                <c:pt idx="937">
                  <c:v>1388.1479999999997</c:v>
                </c:pt>
                <c:pt idx="938">
                  <c:v>1389.6300000000024</c:v>
                </c:pt>
                <c:pt idx="939">
                  <c:v>1391.1110000000012</c:v>
                </c:pt>
                <c:pt idx="940">
                  <c:v>1392.5930000000039</c:v>
                </c:pt>
                <c:pt idx="941">
                  <c:v>1394.0740000000028</c:v>
                </c:pt>
                <c:pt idx="942">
                  <c:v>1395.5559999999989</c:v>
                </c:pt>
                <c:pt idx="943">
                  <c:v>1397.0370000000044</c:v>
                </c:pt>
                <c:pt idx="944">
                  <c:v>1398.5190000000005</c:v>
                </c:pt>
                <c:pt idx="945">
                  <c:v>1399.9999999999993</c:v>
                </c:pt>
                <c:pt idx="946">
                  <c:v>1401.4809999999982</c:v>
                </c:pt>
                <c:pt idx="947">
                  <c:v>1402.9630000000009</c:v>
                </c:pt>
                <c:pt idx="948">
                  <c:v>1404.4439999999997</c:v>
                </c:pt>
                <c:pt idx="949">
                  <c:v>1405.9260000000024</c:v>
                </c:pt>
                <c:pt idx="950">
                  <c:v>1407.4070000000013</c:v>
                </c:pt>
                <c:pt idx="951">
                  <c:v>1408.889000000004</c:v>
                </c:pt>
                <c:pt idx="952">
                  <c:v>1410.3700000000028</c:v>
                </c:pt>
                <c:pt idx="953">
                  <c:v>1411.8519999999987</c:v>
                </c:pt>
                <c:pt idx="954">
                  <c:v>1413.3330000000044</c:v>
                </c:pt>
                <c:pt idx="955">
                  <c:v>1414.8150000000003</c:v>
                </c:pt>
                <c:pt idx="956">
                  <c:v>1416.2959999999994</c:v>
                </c:pt>
                <c:pt idx="957">
                  <c:v>1417.7780000000018</c:v>
                </c:pt>
                <c:pt idx="958">
                  <c:v>1419.2590000000009</c:v>
                </c:pt>
                <c:pt idx="959">
                  <c:v>1420.7410000000034</c:v>
                </c:pt>
                <c:pt idx="960">
                  <c:v>1422.2220000000025</c:v>
                </c:pt>
                <c:pt idx="961">
                  <c:v>1423.7039999999984</c:v>
                </c:pt>
                <c:pt idx="962">
                  <c:v>1425.1850000000038</c:v>
                </c:pt>
                <c:pt idx="963">
                  <c:v>1426.6669999999999</c:v>
                </c:pt>
                <c:pt idx="964">
                  <c:v>1428.1479999999988</c:v>
                </c:pt>
                <c:pt idx="965">
                  <c:v>1429.6300000000015</c:v>
                </c:pt>
                <c:pt idx="966">
                  <c:v>1431.1110000000003</c:v>
                </c:pt>
                <c:pt idx="967">
                  <c:v>1432.593000000003</c:v>
                </c:pt>
                <c:pt idx="968">
                  <c:v>1434.0740000000019</c:v>
                </c:pt>
                <c:pt idx="969">
                  <c:v>1435.5560000000044</c:v>
                </c:pt>
                <c:pt idx="970">
                  <c:v>1437.0370000000034</c:v>
                </c:pt>
                <c:pt idx="971">
                  <c:v>1438.5189999999993</c:v>
                </c:pt>
                <c:pt idx="972">
                  <c:v>1439.9999999999984</c:v>
                </c:pt>
                <c:pt idx="973">
                  <c:v>1441.4810000000039</c:v>
                </c:pt>
                <c:pt idx="974">
                  <c:v>1442.963</c:v>
                </c:pt>
                <c:pt idx="975">
                  <c:v>1444.4439999999988</c:v>
                </c:pt>
                <c:pt idx="976">
                  <c:v>1445.9260000000013</c:v>
                </c:pt>
                <c:pt idx="977">
                  <c:v>1447.4070000000004</c:v>
                </c:pt>
                <c:pt idx="978">
                  <c:v>1448.8890000000029</c:v>
                </c:pt>
                <c:pt idx="979">
                  <c:v>1450.3700000000019</c:v>
                </c:pt>
                <c:pt idx="980">
                  <c:v>1451.8520000000044</c:v>
                </c:pt>
                <c:pt idx="981">
                  <c:v>1453.3330000000035</c:v>
                </c:pt>
                <c:pt idx="982">
                  <c:v>1454.8149999999994</c:v>
                </c:pt>
                <c:pt idx="983">
                  <c:v>1456.2959999999982</c:v>
                </c:pt>
                <c:pt idx="984">
                  <c:v>1457.7780000000009</c:v>
                </c:pt>
                <c:pt idx="985">
                  <c:v>1459.2589999999998</c:v>
                </c:pt>
                <c:pt idx="986">
                  <c:v>1460.7410000000025</c:v>
                </c:pt>
                <c:pt idx="987">
                  <c:v>1462.2220000000013</c:v>
                </c:pt>
                <c:pt idx="988">
                  <c:v>1463.704000000004</c:v>
                </c:pt>
                <c:pt idx="989">
                  <c:v>1465.1850000000029</c:v>
                </c:pt>
                <c:pt idx="990">
                  <c:v>1466.666999999999</c:v>
                </c:pt>
                <c:pt idx="991">
                  <c:v>1468.1480000000045</c:v>
                </c:pt>
                <c:pt idx="992">
                  <c:v>1469.6300000000003</c:v>
                </c:pt>
                <c:pt idx="993">
                  <c:v>1471.1109999999994</c:v>
                </c:pt>
                <c:pt idx="994">
                  <c:v>1472.5930000000019</c:v>
                </c:pt>
                <c:pt idx="995">
                  <c:v>1474.074000000001</c:v>
                </c:pt>
                <c:pt idx="996">
                  <c:v>1475.5560000000035</c:v>
                </c:pt>
                <c:pt idx="997">
                  <c:v>1477.0370000000025</c:v>
                </c:pt>
                <c:pt idx="998">
                  <c:v>1478.5189999999984</c:v>
                </c:pt>
                <c:pt idx="999">
                  <c:v>1480.0000000000041</c:v>
                </c:pt>
                <c:pt idx="1000">
                  <c:v>1481.481000000003</c:v>
                </c:pt>
                <c:pt idx="1001">
                  <c:v>1482.9629999999988</c:v>
                </c:pt>
                <c:pt idx="1002">
                  <c:v>1484.4440000000045</c:v>
                </c:pt>
                <c:pt idx="1003">
                  <c:v>1485.9260000000004</c:v>
                </c:pt>
                <c:pt idx="1004">
                  <c:v>1487.4069999999995</c:v>
                </c:pt>
                <c:pt idx="1005">
                  <c:v>1488.8890000000019</c:v>
                </c:pt>
                <c:pt idx="1006">
                  <c:v>1490.370000000001</c:v>
                </c:pt>
                <c:pt idx="1007">
                  <c:v>1491.8520000000035</c:v>
                </c:pt>
                <c:pt idx="1008">
                  <c:v>1493.3330000000024</c:v>
                </c:pt>
                <c:pt idx="1009">
                  <c:v>1494.8149999999985</c:v>
                </c:pt>
                <c:pt idx="1010">
                  <c:v>1496.2960000000039</c:v>
                </c:pt>
                <c:pt idx="1011">
                  <c:v>1497.778</c:v>
                </c:pt>
                <c:pt idx="1012">
                  <c:v>1499.2589999999989</c:v>
                </c:pt>
                <c:pt idx="1013">
                  <c:v>1500.7410000000016</c:v>
                </c:pt>
                <c:pt idx="1014">
                  <c:v>1502.2220000000004</c:v>
                </c:pt>
                <c:pt idx="1015">
                  <c:v>1503.7040000000029</c:v>
                </c:pt>
                <c:pt idx="1016">
                  <c:v>1505.185000000002</c:v>
                </c:pt>
                <c:pt idx="1017">
                  <c:v>1506.6669999999979</c:v>
                </c:pt>
                <c:pt idx="1018">
                  <c:v>1508.1480000000035</c:v>
                </c:pt>
                <c:pt idx="1019">
                  <c:v>1509.6299999999994</c:v>
                </c:pt>
                <c:pt idx="1020">
                  <c:v>1511.1109999999985</c:v>
                </c:pt>
                <c:pt idx="1021">
                  <c:v>1512.593000000001</c:v>
                </c:pt>
                <c:pt idx="1022">
                  <c:v>1514.0740000000001</c:v>
                </c:pt>
                <c:pt idx="1023">
                  <c:v>1515.5560000000025</c:v>
                </c:pt>
                <c:pt idx="1024">
                  <c:v>1517.0370000000014</c:v>
                </c:pt>
                <c:pt idx="1025">
                  <c:v>1518.5190000000041</c:v>
                </c:pt>
                <c:pt idx="1026">
                  <c:v>1520.000000000003</c:v>
                </c:pt>
                <c:pt idx="1027">
                  <c:v>1521.481000000002</c:v>
                </c:pt>
                <c:pt idx="1028">
                  <c:v>1522.9629999999979</c:v>
                </c:pt>
                <c:pt idx="1029">
                  <c:v>1524.4440000000036</c:v>
                </c:pt>
                <c:pt idx="1030">
                  <c:v>1525.9259999999995</c:v>
                </c:pt>
                <c:pt idx="1031">
                  <c:v>1527.4069999999983</c:v>
                </c:pt>
                <c:pt idx="1032">
                  <c:v>1528.889000000001</c:v>
                </c:pt>
                <c:pt idx="1033">
                  <c:v>1530.37</c:v>
                </c:pt>
                <c:pt idx="1034">
                  <c:v>1531.8520000000026</c:v>
                </c:pt>
                <c:pt idx="1035">
                  <c:v>1533.3330000000014</c:v>
                </c:pt>
                <c:pt idx="1036">
                  <c:v>1534.8150000000041</c:v>
                </c:pt>
                <c:pt idx="1037">
                  <c:v>1536.296000000003</c:v>
                </c:pt>
                <c:pt idx="1038">
                  <c:v>1537.7779999999989</c:v>
                </c:pt>
                <c:pt idx="1039">
                  <c:v>1539.258999999998</c:v>
                </c:pt>
                <c:pt idx="1040">
                  <c:v>1540.7410000000004</c:v>
                </c:pt>
                <c:pt idx="1041">
                  <c:v>1542.2219999999995</c:v>
                </c:pt>
                <c:pt idx="1042">
                  <c:v>1543.704000000002</c:v>
                </c:pt>
                <c:pt idx="1043">
                  <c:v>1545.1850000000011</c:v>
                </c:pt>
                <c:pt idx="1044">
                  <c:v>1546.6670000000036</c:v>
                </c:pt>
                <c:pt idx="1045">
                  <c:v>1548.1480000000026</c:v>
                </c:pt>
                <c:pt idx="1046">
                  <c:v>1549.6299999999985</c:v>
                </c:pt>
                <c:pt idx="1047">
                  <c:v>1551.111000000004</c:v>
                </c:pt>
                <c:pt idx="1048">
                  <c:v>1552.5930000000001</c:v>
                </c:pt>
                <c:pt idx="1049">
                  <c:v>1554.0739999999989</c:v>
                </c:pt>
                <c:pt idx="1050">
                  <c:v>1555.5560000000016</c:v>
                </c:pt>
                <c:pt idx="1051">
                  <c:v>1557.0370000000005</c:v>
                </c:pt>
                <c:pt idx="1052">
                  <c:v>1558.5190000000032</c:v>
                </c:pt>
                <c:pt idx="1053">
                  <c:v>1560.000000000002</c:v>
                </c:pt>
                <c:pt idx="1054">
                  <c:v>1561.4810000000009</c:v>
                </c:pt>
                <c:pt idx="1055">
                  <c:v>1562.9630000000036</c:v>
                </c:pt>
                <c:pt idx="1056">
                  <c:v>1564.4440000000025</c:v>
                </c:pt>
                <c:pt idx="1057">
                  <c:v>1565.9259999999986</c:v>
                </c:pt>
                <c:pt idx="1058">
                  <c:v>1567.407000000004</c:v>
                </c:pt>
                <c:pt idx="1059">
                  <c:v>1568.8890000000001</c:v>
                </c:pt>
                <c:pt idx="1060">
                  <c:v>1570.369999999999</c:v>
                </c:pt>
                <c:pt idx="1061">
                  <c:v>1571.8520000000017</c:v>
                </c:pt>
                <c:pt idx="1062">
                  <c:v>1573.3330000000005</c:v>
                </c:pt>
                <c:pt idx="1063">
                  <c:v>1574.815000000003</c:v>
                </c:pt>
                <c:pt idx="1064">
                  <c:v>1576.2960000000021</c:v>
                </c:pt>
                <c:pt idx="1065">
                  <c:v>1577.777999999998</c:v>
                </c:pt>
                <c:pt idx="1066">
                  <c:v>1579.2590000000037</c:v>
                </c:pt>
                <c:pt idx="1067">
                  <c:v>1580.7409999999995</c:v>
                </c:pt>
                <c:pt idx="1068">
                  <c:v>1582.2219999999986</c:v>
                </c:pt>
                <c:pt idx="1069">
                  <c:v>1583.7040000000011</c:v>
                </c:pt>
                <c:pt idx="1070">
                  <c:v>1585.1849999999999</c:v>
                </c:pt>
                <c:pt idx="1071">
                  <c:v>1586.6670000000026</c:v>
                </c:pt>
                <c:pt idx="1072">
                  <c:v>1588.1480000000015</c:v>
                </c:pt>
                <c:pt idx="1073">
                  <c:v>1589.6300000000042</c:v>
                </c:pt>
                <c:pt idx="1074">
                  <c:v>1591.1110000000031</c:v>
                </c:pt>
                <c:pt idx="1075">
                  <c:v>1592.5929999999992</c:v>
                </c:pt>
                <c:pt idx="1076">
                  <c:v>1594.073999999998</c:v>
                </c:pt>
                <c:pt idx="1077">
                  <c:v>1595.5560000000005</c:v>
                </c:pt>
                <c:pt idx="1078">
                  <c:v>1597.0369999999996</c:v>
                </c:pt>
                <c:pt idx="1079">
                  <c:v>1598.5190000000021</c:v>
                </c:pt>
                <c:pt idx="1080">
                  <c:v>1600.0000000000011</c:v>
                </c:pt>
                <c:pt idx="1081">
                  <c:v>1601.481</c:v>
                </c:pt>
                <c:pt idx="1082">
                  <c:v>1602.9630000000027</c:v>
                </c:pt>
                <c:pt idx="1083">
                  <c:v>1604.4440000000016</c:v>
                </c:pt>
                <c:pt idx="1084">
                  <c:v>1605.9260000000043</c:v>
                </c:pt>
                <c:pt idx="1085">
                  <c:v>1607.4070000000031</c:v>
                </c:pt>
                <c:pt idx="1086">
                  <c:v>1608.888999999999</c:v>
                </c:pt>
                <c:pt idx="1087">
                  <c:v>1610.3699999999981</c:v>
                </c:pt>
                <c:pt idx="1088">
                  <c:v>1611.8520000000005</c:v>
                </c:pt>
                <c:pt idx="1089">
                  <c:v>1613.3329999999996</c:v>
                </c:pt>
                <c:pt idx="1090">
                  <c:v>1614.8150000000021</c:v>
                </c:pt>
                <c:pt idx="1091">
                  <c:v>1616.2960000000012</c:v>
                </c:pt>
                <c:pt idx="1092">
                  <c:v>1617.7780000000037</c:v>
                </c:pt>
                <c:pt idx="1093">
                  <c:v>1619.2590000000025</c:v>
                </c:pt>
                <c:pt idx="1094">
                  <c:v>1620.7409999999986</c:v>
                </c:pt>
                <c:pt idx="1095">
                  <c:v>1622.2220000000041</c:v>
                </c:pt>
                <c:pt idx="1096">
                  <c:v>1623.7040000000002</c:v>
                </c:pt>
                <c:pt idx="1097">
                  <c:v>1625.184999999999</c:v>
                </c:pt>
                <c:pt idx="1098">
                  <c:v>1626.6670000000017</c:v>
                </c:pt>
                <c:pt idx="1099">
                  <c:v>1628.1480000000006</c:v>
                </c:pt>
                <c:pt idx="1100">
                  <c:v>1629.6300000000033</c:v>
                </c:pt>
                <c:pt idx="1101">
                  <c:v>1631.1110000000022</c:v>
                </c:pt>
                <c:pt idx="1102">
                  <c:v>1632.592999999998</c:v>
                </c:pt>
                <c:pt idx="1103">
                  <c:v>1634.0740000000037</c:v>
                </c:pt>
                <c:pt idx="1104">
                  <c:v>1635.5559999999996</c:v>
                </c:pt>
                <c:pt idx="1105">
                  <c:v>1637.0369999999987</c:v>
                </c:pt>
                <c:pt idx="1106">
                  <c:v>1638.5190000000011</c:v>
                </c:pt>
                <c:pt idx="1107">
                  <c:v>1640.0000000000002</c:v>
                </c:pt>
                <c:pt idx="1108">
                  <c:v>1641.4809999999991</c:v>
                </c:pt>
                <c:pt idx="1109">
                  <c:v>1642.9630000000016</c:v>
                </c:pt>
                <c:pt idx="1110">
                  <c:v>1644.4440000000006</c:v>
                </c:pt>
                <c:pt idx="1111">
                  <c:v>1645.9260000000031</c:v>
                </c:pt>
                <c:pt idx="1112">
                  <c:v>1647.4070000000022</c:v>
                </c:pt>
                <c:pt idx="1113">
                  <c:v>1648.8889999999981</c:v>
                </c:pt>
                <c:pt idx="1114">
                  <c:v>1650.3700000000038</c:v>
                </c:pt>
                <c:pt idx="1115">
                  <c:v>1651.8519999999996</c:v>
                </c:pt>
                <c:pt idx="1116">
                  <c:v>1653.3329999999985</c:v>
                </c:pt>
                <c:pt idx="1117">
                  <c:v>1654.8150000000012</c:v>
                </c:pt>
                <c:pt idx="1118">
                  <c:v>1656.296</c:v>
                </c:pt>
                <c:pt idx="1119">
                  <c:v>1657.7780000000027</c:v>
                </c:pt>
                <c:pt idx="1120">
                  <c:v>1659.2590000000016</c:v>
                </c:pt>
                <c:pt idx="1121">
                  <c:v>1660.7410000000043</c:v>
                </c:pt>
                <c:pt idx="1122">
                  <c:v>1662.2220000000032</c:v>
                </c:pt>
                <c:pt idx="1123">
                  <c:v>1663.7039999999993</c:v>
                </c:pt>
                <c:pt idx="1124">
                  <c:v>1665.1849999999981</c:v>
                </c:pt>
                <c:pt idx="1125">
                  <c:v>1666.6670000000006</c:v>
                </c:pt>
                <c:pt idx="1126">
                  <c:v>1668.1479999999997</c:v>
                </c:pt>
                <c:pt idx="1127">
                  <c:v>1669.6300000000022</c:v>
                </c:pt>
                <c:pt idx="1128">
                  <c:v>1671.1110000000012</c:v>
                </c:pt>
                <c:pt idx="1129">
                  <c:v>1672.5930000000037</c:v>
                </c:pt>
                <c:pt idx="1130">
                  <c:v>1674.0740000000028</c:v>
                </c:pt>
                <c:pt idx="1131">
                  <c:v>1675.5559999999987</c:v>
                </c:pt>
                <c:pt idx="1132">
                  <c:v>1677.0370000000044</c:v>
                </c:pt>
                <c:pt idx="1133">
                  <c:v>1678.5190000000002</c:v>
                </c:pt>
                <c:pt idx="1134">
                  <c:v>1679.9999999999991</c:v>
                </c:pt>
                <c:pt idx="1135">
                  <c:v>1681.4809999999982</c:v>
                </c:pt>
                <c:pt idx="1136">
                  <c:v>1682.9630000000006</c:v>
                </c:pt>
                <c:pt idx="1137">
                  <c:v>1684.4439999999997</c:v>
                </c:pt>
                <c:pt idx="1138">
                  <c:v>1685.9260000000022</c:v>
                </c:pt>
                <c:pt idx="1139">
                  <c:v>1687.4070000000013</c:v>
                </c:pt>
                <c:pt idx="1140">
                  <c:v>1688.8890000000038</c:v>
                </c:pt>
                <c:pt idx="1141">
                  <c:v>1690.3700000000026</c:v>
                </c:pt>
                <c:pt idx="1142">
                  <c:v>1691.8519999999987</c:v>
                </c:pt>
                <c:pt idx="1143">
                  <c:v>1693.3330000000042</c:v>
                </c:pt>
                <c:pt idx="1144">
                  <c:v>1694.8150000000003</c:v>
                </c:pt>
                <c:pt idx="1145">
                  <c:v>1696.2959999999991</c:v>
                </c:pt>
                <c:pt idx="1146">
                  <c:v>1697.7780000000018</c:v>
                </c:pt>
                <c:pt idx="1147">
                  <c:v>1699.2590000000007</c:v>
                </c:pt>
                <c:pt idx="1148">
                  <c:v>1700.7410000000032</c:v>
                </c:pt>
                <c:pt idx="1149">
                  <c:v>1702.2220000000023</c:v>
                </c:pt>
                <c:pt idx="1150">
                  <c:v>1703.7039999999981</c:v>
                </c:pt>
                <c:pt idx="1151">
                  <c:v>1705.1850000000038</c:v>
                </c:pt>
                <c:pt idx="1152">
                  <c:v>1706.6669999999997</c:v>
                </c:pt>
                <c:pt idx="1153">
                  <c:v>1708.1479999999988</c:v>
                </c:pt>
                <c:pt idx="1154">
                  <c:v>1709.6300000000012</c:v>
                </c:pt>
                <c:pt idx="1155">
                  <c:v>1711.1110000000001</c:v>
                </c:pt>
                <c:pt idx="1156">
                  <c:v>1712.5930000000028</c:v>
                </c:pt>
                <c:pt idx="1157">
                  <c:v>1714.0740000000017</c:v>
                </c:pt>
                <c:pt idx="1158">
                  <c:v>1715.5560000000044</c:v>
                </c:pt>
                <c:pt idx="1159">
                  <c:v>1717.0370000000032</c:v>
                </c:pt>
                <c:pt idx="1160">
                  <c:v>1718.5189999999993</c:v>
                </c:pt>
                <c:pt idx="1161">
                  <c:v>1719.9999999999982</c:v>
                </c:pt>
                <c:pt idx="1162">
                  <c:v>1721.4810000000039</c:v>
                </c:pt>
                <c:pt idx="1163">
                  <c:v>1722.9629999999997</c:v>
                </c:pt>
                <c:pt idx="1164">
                  <c:v>1724.4439999999986</c:v>
                </c:pt>
                <c:pt idx="1165">
                  <c:v>1725.9260000000013</c:v>
                </c:pt>
                <c:pt idx="1166">
                  <c:v>1727.4070000000002</c:v>
                </c:pt>
                <c:pt idx="1167">
                  <c:v>1728.8890000000029</c:v>
                </c:pt>
                <c:pt idx="1168">
                  <c:v>1730.3700000000017</c:v>
                </c:pt>
                <c:pt idx="1169">
                  <c:v>1731.8520000000044</c:v>
                </c:pt>
                <c:pt idx="1170">
                  <c:v>1733.3330000000033</c:v>
                </c:pt>
                <c:pt idx="1171">
                  <c:v>1734.8149999999991</c:v>
                </c:pt>
                <c:pt idx="1172">
                  <c:v>1736.2959999999982</c:v>
                </c:pt>
                <c:pt idx="1173">
                  <c:v>1737.7780000000007</c:v>
                </c:pt>
                <c:pt idx="1174">
                  <c:v>1739.2589999999998</c:v>
                </c:pt>
                <c:pt idx="1175">
                  <c:v>1740.7410000000023</c:v>
                </c:pt>
                <c:pt idx="1176">
                  <c:v>1742.2220000000013</c:v>
                </c:pt>
                <c:pt idx="1177">
                  <c:v>1743.7040000000038</c:v>
                </c:pt>
                <c:pt idx="1178">
                  <c:v>1745.1850000000029</c:v>
                </c:pt>
                <c:pt idx="1179">
                  <c:v>1746.6669999999988</c:v>
                </c:pt>
                <c:pt idx="1180">
                  <c:v>1748.1480000000042</c:v>
                </c:pt>
                <c:pt idx="1181">
                  <c:v>1749.6300000000003</c:v>
                </c:pt>
                <c:pt idx="1182">
                  <c:v>1751.1109999999992</c:v>
                </c:pt>
                <c:pt idx="1183">
                  <c:v>1752.5930000000019</c:v>
                </c:pt>
                <c:pt idx="1184">
                  <c:v>1754.0740000000008</c:v>
                </c:pt>
                <c:pt idx="1185">
                  <c:v>1755.5560000000035</c:v>
                </c:pt>
                <c:pt idx="1186">
                  <c:v>1757.0370000000023</c:v>
                </c:pt>
                <c:pt idx="1187">
                  <c:v>1758.5189999999982</c:v>
                </c:pt>
                <c:pt idx="1188">
                  <c:v>1760.0000000000039</c:v>
                </c:pt>
                <c:pt idx="1189">
                  <c:v>1761.4810000000027</c:v>
                </c:pt>
                <c:pt idx="1190">
                  <c:v>1762.9629999999988</c:v>
                </c:pt>
                <c:pt idx="1191">
                  <c:v>1764.4440000000043</c:v>
                </c:pt>
                <c:pt idx="1192">
                  <c:v>1765.9260000000004</c:v>
                </c:pt>
                <c:pt idx="1193">
                  <c:v>1767.4069999999992</c:v>
                </c:pt>
                <c:pt idx="1194">
                  <c:v>1768.8890000000019</c:v>
                </c:pt>
                <c:pt idx="1195">
                  <c:v>1770.3700000000008</c:v>
                </c:pt>
                <c:pt idx="1196">
                  <c:v>1771.8520000000033</c:v>
                </c:pt>
                <c:pt idx="1197">
                  <c:v>1773.3330000000024</c:v>
                </c:pt>
                <c:pt idx="1198">
                  <c:v>1774.8149999999982</c:v>
                </c:pt>
                <c:pt idx="1199">
                  <c:v>1776.2960000000039</c:v>
                </c:pt>
                <c:pt idx="1200">
                  <c:v>1777.7779999999998</c:v>
                </c:pt>
                <c:pt idx="1201">
                  <c:v>1779.2589999999989</c:v>
                </c:pt>
                <c:pt idx="1202">
                  <c:v>1780.7410000000013</c:v>
                </c:pt>
                <c:pt idx="1203">
                  <c:v>1782.2220000000002</c:v>
                </c:pt>
                <c:pt idx="1204">
                  <c:v>1783.7040000000029</c:v>
                </c:pt>
                <c:pt idx="1205">
                  <c:v>1785.1850000000018</c:v>
                </c:pt>
                <c:pt idx="1206">
                  <c:v>1786.6670000000045</c:v>
                </c:pt>
                <c:pt idx="1207">
                  <c:v>1788.1480000000033</c:v>
                </c:pt>
                <c:pt idx="1208">
                  <c:v>1789.6299999999994</c:v>
                </c:pt>
                <c:pt idx="1209">
                  <c:v>1791.1109999999983</c:v>
                </c:pt>
                <c:pt idx="1210">
                  <c:v>1792.5930000000008</c:v>
                </c:pt>
                <c:pt idx="1211">
                  <c:v>1794.0739999999998</c:v>
                </c:pt>
                <c:pt idx="1212">
                  <c:v>1795.5560000000023</c:v>
                </c:pt>
                <c:pt idx="1213">
                  <c:v>1797.0370000000014</c:v>
                </c:pt>
                <c:pt idx="1214">
                  <c:v>1798.5190000000039</c:v>
                </c:pt>
                <c:pt idx="1215">
                  <c:v>1800.000000000003</c:v>
                </c:pt>
                <c:pt idx="1216">
                  <c:v>1801.4810000000018</c:v>
                </c:pt>
                <c:pt idx="1217">
                  <c:v>1802.9630000000045</c:v>
                </c:pt>
                <c:pt idx="1218">
                  <c:v>1804.4440000000034</c:v>
                </c:pt>
                <c:pt idx="1219">
                  <c:v>1805.9259999999992</c:v>
                </c:pt>
                <c:pt idx="1220">
                  <c:v>1807.4069999999983</c:v>
                </c:pt>
                <c:pt idx="1221">
                  <c:v>1808.8890000000008</c:v>
                </c:pt>
                <c:pt idx="1222">
                  <c:v>1810.37</c:v>
                </c:pt>
                <c:pt idx="1223">
                  <c:v>1811.8520000000024</c:v>
                </c:pt>
                <c:pt idx="1224">
                  <c:v>1813.3330000000014</c:v>
                </c:pt>
                <c:pt idx="1225">
                  <c:v>1814.8150000000039</c:v>
                </c:pt>
                <c:pt idx="1226">
                  <c:v>1816.2960000000028</c:v>
                </c:pt>
                <c:pt idx="1227">
                  <c:v>1817.7779999999989</c:v>
                </c:pt>
                <c:pt idx="1228">
                  <c:v>1819.2590000000043</c:v>
                </c:pt>
                <c:pt idx="1229">
                  <c:v>1820.7410000000004</c:v>
                </c:pt>
                <c:pt idx="1230">
                  <c:v>1822.2219999999993</c:v>
                </c:pt>
                <c:pt idx="1231">
                  <c:v>1823.704000000002</c:v>
                </c:pt>
                <c:pt idx="1232">
                  <c:v>1825.1850000000009</c:v>
                </c:pt>
                <c:pt idx="1233">
                  <c:v>1826.6670000000036</c:v>
                </c:pt>
                <c:pt idx="1234">
                  <c:v>1828.1480000000024</c:v>
                </c:pt>
                <c:pt idx="1235">
                  <c:v>1829.6299999999983</c:v>
                </c:pt>
                <c:pt idx="1236">
                  <c:v>1831.111000000004</c:v>
                </c:pt>
                <c:pt idx="1237">
                  <c:v>1832.5929999999998</c:v>
                </c:pt>
                <c:pt idx="1238">
                  <c:v>1834.0739999999989</c:v>
                </c:pt>
                <c:pt idx="1239">
                  <c:v>1835.5560000000014</c:v>
                </c:pt>
                <c:pt idx="1240">
                  <c:v>1837.0370000000005</c:v>
                </c:pt>
                <c:pt idx="1241">
                  <c:v>1838.519000000003</c:v>
                </c:pt>
                <c:pt idx="1242">
                  <c:v>1840.0000000000018</c:v>
                </c:pt>
                <c:pt idx="1243">
                  <c:v>1841.4810000000009</c:v>
                </c:pt>
                <c:pt idx="1244">
                  <c:v>1842.9630000000034</c:v>
                </c:pt>
                <c:pt idx="1245">
                  <c:v>1844.4440000000025</c:v>
                </c:pt>
                <c:pt idx="1246">
                  <c:v>1845.9259999999983</c:v>
                </c:pt>
                <c:pt idx="1247">
                  <c:v>1847.407000000004</c:v>
                </c:pt>
                <c:pt idx="1248">
                  <c:v>1848.8889999999999</c:v>
                </c:pt>
                <c:pt idx="1249">
                  <c:v>1850.3699999999988</c:v>
                </c:pt>
                <c:pt idx="1250">
                  <c:v>1851.8520000000015</c:v>
                </c:pt>
                <c:pt idx="1251">
                  <c:v>1853.3330000000003</c:v>
                </c:pt>
                <c:pt idx="1252">
                  <c:v>1854.815000000003</c:v>
                </c:pt>
                <c:pt idx="1253">
                  <c:v>1856.2960000000019</c:v>
                </c:pt>
                <c:pt idx="1254">
                  <c:v>1857.777999999998</c:v>
                </c:pt>
                <c:pt idx="1255">
                  <c:v>1859.2590000000034</c:v>
                </c:pt>
                <c:pt idx="1256">
                  <c:v>1860.7409999999993</c:v>
                </c:pt>
                <c:pt idx="1257">
                  <c:v>1862.2219999999984</c:v>
                </c:pt>
                <c:pt idx="1258">
                  <c:v>1863.7040000000009</c:v>
                </c:pt>
                <c:pt idx="1259">
                  <c:v>1865.1849999999999</c:v>
                </c:pt>
                <c:pt idx="1260">
                  <c:v>1866.6670000000024</c:v>
                </c:pt>
                <c:pt idx="1261">
                  <c:v>1868.1480000000015</c:v>
                </c:pt>
                <c:pt idx="1262">
                  <c:v>1869.630000000004</c:v>
                </c:pt>
                <c:pt idx="1263">
                  <c:v>1871.1110000000031</c:v>
                </c:pt>
                <c:pt idx="1264">
                  <c:v>1872.5929999999989</c:v>
                </c:pt>
                <c:pt idx="1265">
                  <c:v>1874.0739999999978</c:v>
                </c:pt>
                <c:pt idx="1266">
                  <c:v>1875.5560000000005</c:v>
                </c:pt>
                <c:pt idx="1267">
                  <c:v>1877.0369999999994</c:v>
                </c:pt>
                <c:pt idx="1268">
                  <c:v>1878.5190000000021</c:v>
                </c:pt>
                <c:pt idx="1269">
                  <c:v>1880.0000000000009</c:v>
                </c:pt>
                <c:pt idx="1270">
                  <c:v>1881.481</c:v>
                </c:pt>
                <c:pt idx="1271">
                  <c:v>1882.9630000000025</c:v>
                </c:pt>
                <c:pt idx="1272">
                  <c:v>1884.4440000000016</c:v>
                </c:pt>
                <c:pt idx="1273">
                  <c:v>1885.926000000004</c:v>
                </c:pt>
                <c:pt idx="1274">
                  <c:v>1887.4070000000029</c:v>
                </c:pt>
                <c:pt idx="1275">
                  <c:v>1888.888999999999</c:v>
                </c:pt>
                <c:pt idx="1276">
                  <c:v>1890.3699999999978</c:v>
                </c:pt>
                <c:pt idx="1277">
                  <c:v>1891.8520000000005</c:v>
                </c:pt>
                <c:pt idx="1278">
                  <c:v>1893.3329999999994</c:v>
                </c:pt>
                <c:pt idx="1279">
                  <c:v>1894.8150000000021</c:v>
                </c:pt>
                <c:pt idx="1280">
                  <c:v>1896.296000000001</c:v>
                </c:pt>
                <c:pt idx="1281">
                  <c:v>1897.7780000000034</c:v>
                </c:pt>
                <c:pt idx="1282">
                  <c:v>1899.2590000000025</c:v>
                </c:pt>
                <c:pt idx="1283">
                  <c:v>1900.7409999999984</c:v>
                </c:pt>
                <c:pt idx="1284">
                  <c:v>1902.2220000000041</c:v>
                </c:pt>
                <c:pt idx="1285">
                  <c:v>1903.704</c:v>
                </c:pt>
                <c:pt idx="1286">
                  <c:v>1905.184999999999</c:v>
                </c:pt>
                <c:pt idx="1287">
                  <c:v>1906.6670000000015</c:v>
                </c:pt>
                <c:pt idx="1288">
                  <c:v>1908.1480000000004</c:v>
                </c:pt>
                <c:pt idx="1289">
                  <c:v>1909.6300000000031</c:v>
                </c:pt>
                <c:pt idx="1290">
                  <c:v>1911.1110000000019</c:v>
                </c:pt>
                <c:pt idx="1291">
                  <c:v>1912.592999999998</c:v>
                </c:pt>
                <c:pt idx="1292">
                  <c:v>1914.0740000000035</c:v>
                </c:pt>
                <c:pt idx="1293">
                  <c:v>1915.5559999999996</c:v>
                </c:pt>
                <c:pt idx="1294">
                  <c:v>1917.0369999999984</c:v>
                </c:pt>
                <c:pt idx="1295">
                  <c:v>1918.5190000000011</c:v>
                </c:pt>
                <c:pt idx="1296">
                  <c:v>1920</c:v>
                </c:pt>
                <c:pt idx="1297">
                  <c:v>1921.4809999999989</c:v>
                </c:pt>
                <c:pt idx="1298">
                  <c:v>1922.9630000000016</c:v>
                </c:pt>
                <c:pt idx="1299">
                  <c:v>1924.4440000000004</c:v>
                </c:pt>
                <c:pt idx="1300">
                  <c:v>1925.9260000000031</c:v>
                </c:pt>
                <c:pt idx="1301">
                  <c:v>1927.407000000002</c:v>
                </c:pt>
                <c:pt idx="1302">
                  <c:v>1928.8889999999981</c:v>
                </c:pt>
                <c:pt idx="1303">
                  <c:v>1930.3700000000035</c:v>
                </c:pt>
                <c:pt idx="1304">
                  <c:v>1931.8519999999994</c:v>
                </c:pt>
                <c:pt idx="1305">
                  <c:v>1933.3329999999985</c:v>
                </c:pt>
                <c:pt idx="1306">
                  <c:v>1934.815000000001</c:v>
                </c:pt>
                <c:pt idx="1307">
                  <c:v>1936.296</c:v>
                </c:pt>
                <c:pt idx="1308">
                  <c:v>1937.7780000000025</c:v>
                </c:pt>
                <c:pt idx="1309">
                  <c:v>1939.2590000000016</c:v>
                </c:pt>
                <c:pt idx="1310">
                  <c:v>1940.7410000000041</c:v>
                </c:pt>
                <c:pt idx="1311">
                  <c:v>1942.2220000000032</c:v>
                </c:pt>
                <c:pt idx="1312">
                  <c:v>1943.703999999999</c:v>
                </c:pt>
                <c:pt idx="1313">
                  <c:v>1945.1849999999979</c:v>
                </c:pt>
                <c:pt idx="1314">
                  <c:v>1946.6670000000006</c:v>
                </c:pt>
                <c:pt idx="1315">
                  <c:v>1948.1479999999995</c:v>
                </c:pt>
                <c:pt idx="1316">
                  <c:v>1949.6300000000022</c:v>
                </c:pt>
                <c:pt idx="1317">
                  <c:v>1951.111000000001</c:v>
                </c:pt>
                <c:pt idx="1318">
                  <c:v>1952.5930000000037</c:v>
                </c:pt>
                <c:pt idx="1319">
                  <c:v>1954.0740000000026</c:v>
                </c:pt>
                <c:pt idx="1320">
                  <c:v>1955.5559999999984</c:v>
                </c:pt>
                <c:pt idx="1321">
                  <c:v>1957.0370000000041</c:v>
                </c:pt>
                <c:pt idx="1322">
                  <c:v>1958.519</c:v>
                </c:pt>
                <c:pt idx="1323">
                  <c:v>1959.9999999999991</c:v>
                </c:pt>
                <c:pt idx="1324">
                  <c:v>1961.4809999999979</c:v>
                </c:pt>
                <c:pt idx="1325">
                  <c:v>1962.9630000000006</c:v>
                </c:pt>
                <c:pt idx="1326">
                  <c:v>1964.4439999999995</c:v>
                </c:pt>
                <c:pt idx="1327">
                  <c:v>1965.926000000002</c:v>
                </c:pt>
                <c:pt idx="1328">
                  <c:v>1967.4070000000011</c:v>
                </c:pt>
                <c:pt idx="1329">
                  <c:v>1968.8890000000035</c:v>
                </c:pt>
                <c:pt idx="1330">
                  <c:v>1970.3700000000026</c:v>
                </c:pt>
                <c:pt idx="1331">
                  <c:v>1971.8519999999985</c:v>
                </c:pt>
                <c:pt idx="1332">
                  <c:v>1973.3330000000042</c:v>
                </c:pt>
                <c:pt idx="1333">
                  <c:v>1974.8150000000001</c:v>
                </c:pt>
                <c:pt idx="1334">
                  <c:v>1976.2959999999989</c:v>
                </c:pt>
                <c:pt idx="1335">
                  <c:v>1977.7780000000016</c:v>
                </c:pt>
                <c:pt idx="1336">
                  <c:v>1979.2590000000005</c:v>
                </c:pt>
                <c:pt idx="1337">
                  <c:v>1980.7410000000032</c:v>
                </c:pt>
                <c:pt idx="1338">
                  <c:v>1982.222000000002</c:v>
                </c:pt>
                <c:pt idx="1339">
                  <c:v>1983.7039999999981</c:v>
                </c:pt>
                <c:pt idx="1340">
                  <c:v>1985.1850000000036</c:v>
                </c:pt>
                <c:pt idx="1341">
                  <c:v>1986.6669999999997</c:v>
                </c:pt>
                <c:pt idx="1342">
                  <c:v>1988.1479999999985</c:v>
                </c:pt>
                <c:pt idx="1343">
                  <c:v>1989.630000000001</c:v>
                </c:pt>
                <c:pt idx="1344">
                  <c:v>1991.1110000000001</c:v>
                </c:pt>
                <c:pt idx="1345">
                  <c:v>1992.5930000000026</c:v>
                </c:pt>
                <c:pt idx="1346">
                  <c:v>1994.0740000000017</c:v>
                </c:pt>
                <c:pt idx="1347">
                  <c:v>1995.5560000000041</c:v>
                </c:pt>
                <c:pt idx="1348">
                  <c:v>1997.0370000000032</c:v>
                </c:pt>
                <c:pt idx="1349">
                  <c:v>1998.5189999999991</c:v>
                </c:pt>
              </c:numCache>
            </c:numRef>
          </c:xVal>
          <c:yVal>
            <c:numRef>
              <c:f>'Time Domain PA Module'!$Y$5:$Y$1354</c:f>
              <c:numCache>
                <c:formatCode>General</c:formatCode>
                <c:ptCount val="1350"/>
                <c:pt idx="0">
                  <c:v>-5.9401999999999999</c:v>
                </c:pt>
                <c:pt idx="1">
                  <c:v>-5.9752000000000001</c:v>
                </c:pt>
                <c:pt idx="2">
                  <c:v>-5.9051999999999998</c:v>
                </c:pt>
                <c:pt idx="3">
                  <c:v>-5.9603999999999999</c:v>
                </c:pt>
                <c:pt idx="4">
                  <c:v>-5.9603999999999999</c:v>
                </c:pt>
                <c:pt idx="5">
                  <c:v>-5.9156000000000004</c:v>
                </c:pt>
                <c:pt idx="6">
                  <c:v>-5.9554999999999998</c:v>
                </c:pt>
                <c:pt idx="7">
                  <c:v>-5.9702999999999999</c:v>
                </c:pt>
                <c:pt idx="8">
                  <c:v>-5.9603999999999999</c:v>
                </c:pt>
                <c:pt idx="9">
                  <c:v>-5.9451000000000001</c:v>
                </c:pt>
                <c:pt idx="10">
                  <c:v>-5.9204999999999997</c:v>
                </c:pt>
                <c:pt idx="11">
                  <c:v>-5.9752000000000001</c:v>
                </c:pt>
                <c:pt idx="12">
                  <c:v>-5.9303999999999997</c:v>
                </c:pt>
                <c:pt idx="13">
                  <c:v>-5.9303999999999997</c:v>
                </c:pt>
                <c:pt idx="14">
                  <c:v>-5.9702999999999999</c:v>
                </c:pt>
                <c:pt idx="15">
                  <c:v>-5.9653999999999998</c:v>
                </c:pt>
                <c:pt idx="16">
                  <c:v>-5.9802</c:v>
                </c:pt>
                <c:pt idx="17">
                  <c:v>-5.9851000000000001</c:v>
                </c:pt>
                <c:pt idx="18">
                  <c:v>-5.9851000000000001</c:v>
                </c:pt>
                <c:pt idx="19">
                  <c:v>-5.9253999999999998</c:v>
                </c:pt>
                <c:pt idx="20">
                  <c:v>-5.9752000000000001</c:v>
                </c:pt>
                <c:pt idx="21">
                  <c:v>-5.9505999999999997</c:v>
                </c:pt>
                <c:pt idx="22">
                  <c:v>-5.9554999999999998</c:v>
                </c:pt>
                <c:pt idx="23">
                  <c:v>-5.9253999999999998</c:v>
                </c:pt>
                <c:pt idx="24">
                  <c:v>-5.9702999999999999</c:v>
                </c:pt>
                <c:pt idx="25">
                  <c:v>-5.9303999999999997</c:v>
                </c:pt>
                <c:pt idx="26">
                  <c:v>-5.9303999999999997</c:v>
                </c:pt>
                <c:pt idx="27">
                  <c:v>-5.9603999999999999</c:v>
                </c:pt>
                <c:pt idx="28">
                  <c:v>-5.9253999999999998</c:v>
                </c:pt>
                <c:pt idx="29">
                  <c:v>-5.9303999999999997</c:v>
                </c:pt>
                <c:pt idx="30">
                  <c:v>-5.9603999999999999</c:v>
                </c:pt>
                <c:pt idx="31">
                  <c:v>-5.8952999999999998</c:v>
                </c:pt>
                <c:pt idx="32">
                  <c:v>-5.9100999999999999</c:v>
                </c:pt>
                <c:pt idx="33">
                  <c:v>-5.8756000000000004</c:v>
                </c:pt>
                <c:pt idx="34">
                  <c:v>-5.9204999999999997</c:v>
                </c:pt>
                <c:pt idx="35">
                  <c:v>-5.9051999999999998</c:v>
                </c:pt>
                <c:pt idx="36">
                  <c:v>-5.9156000000000004</c:v>
                </c:pt>
                <c:pt idx="37">
                  <c:v>-5.9051999999999998</c:v>
                </c:pt>
                <c:pt idx="38">
                  <c:v>-5.9100999999999999</c:v>
                </c:pt>
                <c:pt idx="39">
                  <c:v>-5.9253999999999998</c:v>
                </c:pt>
                <c:pt idx="40">
                  <c:v>-5.9204999999999997</c:v>
                </c:pt>
                <c:pt idx="41">
                  <c:v>-5.8602999999999996</c:v>
                </c:pt>
                <c:pt idx="42">
                  <c:v>-5.9204999999999997</c:v>
                </c:pt>
                <c:pt idx="43">
                  <c:v>-5.9204999999999997</c:v>
                </c:pt>
                <c:pt idx="44">
                  <c:v>-5.8701999999999996</c:v>
                </c:pt>
                <c:pt idx="45">
                  <c:v>-5.8701999999999996</c:v>
                </c:pt>
                <c:pt idx="46">
                  <c:v>-5.8653000000000004</c:v>
                </c:pt>
                <c:pt idx="47">
                  <c:v>-5.8855000000000004</c:v>
                </c:pt>
                <c:pt idx="48">
                  <c:v>-5.8357000000000001</c:v>
                </c:pt>
                <c:pt idx="49">
                  <c:v>-5.8505000000000003</c:v>
                </c:pt>
                <c:pt idx="50">
                  <c:v>-5.8602999999999996</c:v>
                </c:pt>
                <c:pt idx="51">
                  <c:v>-5.8406000000000002</c:v>
                </c:pt>
                <c:pt idx="52">
                  <c:v>-5.8406000000000002</c:v>
                </c:pt>
                <c:pt idx="53">
                  <c:v>-5.8253000000000004</c:v>
                </c:pt>
                <c:pt idx="54">
                  <c:v>-5.8357000000000001</c:v>
                </c:pt>
                <c:pt idx="55">
                  <c:v>-5.8253000000000004</c:v>
                </c:pt>
                <c:pt idx="56">
                  <c:v>-5.8154000000000003</c:v>
                </c:pt>
                <c:pt idx="57">
                  <c:v>-5.8007</c:v>
                </c:pt>
                <c:pt idx="58">
                  <c:v>-5.7656000000000001</c:v>
                </c:pt>
                <c:pt idx="59">
                  <c:v>-5.8204000000000002</c:v>
                </c:pt>
                <c:pt idx="60">
                  <c:v>-5.7804000000000002</c:v>
                </c:pt>
                <c:pt idx="61">
                  <c:v>-5.7755000000000001</c:v>
                </c:pt>
                <c:pt idx="62">
                  <c:v>-5.7153</c:v>
                </c:pt>
                <c:pt idx="63">
                  <c:v>-5.7355999999999998</c:v>
                </c:pt>
                <c:pt idx="64">
                  <c:v>-5.7256999999999998</c:v>
                </c:pt>
                <c:pt idx="65">
                  <c:v>-5.7553000000000001</c:v>
                </c:pt>
                <c:pt idx="66">
                  <c:v>-5.7153</c:v>
                </c:pt>
                <c:pt idx="67">
                  <c:v>-5.6506999999999996</c:v>
                </c:pt>
                <c:pt idx="68">
                  <c:v>-5.6807999999999996</c:v>
                </c:pt>
                <c:pt idx="69">
                  <c:v>-5.6409000000000002</c:v>
                </c:pt>
                <c:pt idx="70">
                  <c:v>-5.6557000000000004</c:v>
                </c:pt>
                <c:pt idx="71">
                  <c:v>-5.6108000000000002</c:v>
                </c:pt>
                <c:pt idx="72">
                  <c:v>-5.5807000000000002</c:v>
                </c:pt>
                <c:pt idx="73">
                  <c:v>-5.5758000000000001</c:v>
                </c:pt>
                <c:pt idx="74">
                  <c:v>-5.5407999999999999</c:v>
                </c:pt>
                <c:pt idx="75">
                  <c:v>-5.5609999999999999</c:v>
                </c:pt>
                <c:pt idx="76">
                  <c:v>-5.5457000000000001</c:v>
                </c:pt>
                <c:pt idx="77">
                  <c:v>-5.5407999999999999</c:v>
                </c:pt>
                <c:pt idx="78">
                  <c:v>-5.4762000000000004</c:v>
                </c:pt>
                <c:pt idx="79">
                  <c:v>-5.4958999999999998</c:v>
                </c:pt>
                <c:pt idx="80">
                  <c:v>-5.4663000000000004</c:v>
                </c:pt>
                <c:pt idx="81">
                  <c:v>-5.4264000000000001</c:v>
                </c:pt>
                <c:pt idx="82">
                  <c:v>-5.3761000000000001</c:v>
                </c:pt>
                <c:pt idx="83">
                  <c:v>-5.3464999999999998</c:v>
                </c:pt>
                <c:pt idx="84">
                  <c:v>-5.3513999999999999</c:v>
                </c:pt>
                <c:pt idx="85">
                  <c:v>-5.3064999999999998</c:v>
                </c:pt>
                <c:pt idx="86">
                  <c:v>-5.2862999999999998</c:v>
                </c:pt>
                <c:pt idx="87">
                  <c:v>-5.2266000000000004</c:v>
                </c:pt>
                <c:pt idx="88">
                  <c:v>-5.1516999999999999</c:v>
                </c:pt>
                <c:pt idx="89">
                  <c:v>-5.1265000000000001</c:v>
                </c:pt>
                <c:pt idx="90">
                  <c:v>-5.1615000000000002</c:v>
                </c:pt>
                <c:pt idx="91">
                  <c:v>-5.0712999999999999</c:v>
                </c:pt>
                <c:pt idx="92">
                  <c:v>-5.0564999999999998</c:v>
                </c:pt>
                <c:pt idx="93">
                  <c:v>-4.9263000000000003</c:v>
                </c:pt>
                <c:pt idx="94">
                  <c:v>-4.8814000000000002</c:v>
                </c:pt>
                <c:pt idx="95">
                  <c:v>-4.9465000000000003</c:v>
                </c:pt>
                <c:pt idx="96">
                  <c:v>-4.8010999999999999</c:v>
                </c:pt>
                <c:pt idx="97">
                  <c:v>-4.7112999999999996</c:v>
                </c:pt>
                <c:pt idx="98">
                  <c:v>-4.6714000000000002</c:v>
                </c:pt>
                <c:pt idx="99">
                  <c:v>-4.5568999999999997</c:v>
                </c:pt>
                <c:pt idx="100">
                  <c:v>-4.5269000000000004</c:v>
                </c:pt>
                <c:pt idx="101">
                  <c:v>-4.4222999999999999</c:v>
                </c:pt>
                <c:pt idx="102">
                  <c:v>-4.2675000000000001</c:v>
                </c:pt>
                <c:pt idx="103">
                  <c:v>-4.2275</c:v>
                </c:pt>
                <c:pt idx="104">
                  <c:v>-4.1230000000000002</c:v>
                </c:pt>
                <c:pt idx="105">
                  <c:v>-4.1628999999999996</c:v>
                </c:pt>
                <c:pt idx="106">
                  <c:v>-3.9281999999999999</c:v>
                </c:pt>
                <c:pt idx="107">
                  <c:v>-3.8932000000000002</c:v>
                </c:pt>
                <c:pt idx="108">
                  <c:v>-3.7433000000000001</c:v>
                </c:pt>
                <c:pt idx="109">
                  <c:v>-3.5937999999999999</c:v>
                </c:pt>
                <c:pt idx="110">
                  <c:v>-3.6787000000000001</c:v>
                </c:pt>
                <c:pt idx="111">
                  <c:v>-3.4641000000000002</c:v>
                </c:pt>
                <c:pt idx="112">
                  <c:v>-3.2648999999999999</c:v>
                </c:pt>
                <c:pt idx="113">
                  <c:v>-3.1800999999999999</c:v>
                </c:pt>
                <c:pt idx="114">
                  <c:v>-2.9817999999999998</c:v>
                </c:pt>
                <c:pt idx="115">
                  <c:v>-2.8723999999999998</c:v>
                </c:pt>
                <c:pt idx="116">
                  <c:v>-2.8077999999999999</c:v>
                </c:pt>
                <c:pt idx="117">
                  <c:v>-2.6084999999999998</c:v>
                </c:pt>
                <c:pt idx="118">
                  <c:v>-2.4137</c:v>
                </c:pt>
                <c:pt idx="119">
                  <c:v>-2.4335</c:v>
                </c:pt>
                <c:pt idx="120">
                  <c:v>-2.3639000000000001</c:v>
                </c:pt>
                <c:pt idx="121">
                  <c:v>-2</c:v>
                </c:pt>
                <c:pt idx="122">
                  <c:v>-2.0246</c:v>
                </c:pt>
                <c:pt idx="123">
                  <c:v>-1.8604000000000001</c:v>
                </c:pt>
                <c:pt idx="124">
                  <c:v>-1.7559</c:v>
                </c:pt>
                <c:pt idx="125">
                  <c:v>-1.3969</c:v>
                </c:pt>
                <c:pt idx="126">
                  <c:v>-1.1577</c:v>
                </c:pt>
                <c:pt idx="127">
                  <c:v>-1.0882000000000001</c:v>
                </c:pt>
                <c:pt idx="128">
                  <c:v>-1.0482</c:v>
                </c:pt>
                <c:pt idx="129">
                  <c:v>-0.78490000000000004</c:v>
                </c:pt>
                <c:pt idx="130">
                  <c:v>-0.76519999999999999</c:v>
                </c:pt>
                <c:pt idx="131">
                  <c:v>-0.47520000000000001</c:v>
                </c:pt>
                <c:pt idx="132">
                  <c:v>-0.38</c:v>
                </c:pt>
                <c:pt idx="133">
                  <c:v>-0.2903</c:v>
                </c:pt>
                <c:pt idx="134">
                  <c:v>-0.15559999999999999</c:v>
                </c:pt>
                <c:pt idx="135">
                  <c:v>2.4400000000000002E-2</c:v>
                </c:pt>
                <c:pt idx="136">
                  <c:v>3.4200000000000001E-2</c:v>
                </c:pt>
                <c:pt idx="137">
                  <c:v>0.3533</c:v>
                </c:pt>
                <c:pt idx="138">
                  <c:v>0.34839999999999999</c:v>
                </c:pt>
                <c:pt idx="139">
                  <c:v>0.53720000000000001</c:v>
                </c:pt>
                <c:pt idx="140">
                  <c:v>0.82620000000000005</c:v>
                </c:pt>
                <c:pt idx="141">
                  <c:v>0.79659999999999997</c:v>
                </c:pt>
                <c:pt idx="142">
                  <c:v>0.91100000000000003</c:v>
                </c:pt>
                <c:pt idx="143">
                  <c:v>1.1052999999999999</c:v>
                </c:pt>
                <c:pt idx="144">
                  <c:v>1.0007999999999999</c:v>
                </c:pt>
                <c:pt idx="145">
                  <c:v>1.2749999999999999</c:v>
                </c:pt>
                <c:pt idx="146">
                  <c:v>1.3696999999999999</c:v>
                </c:pt>
                <c:pt idx="147">
                  <c:v>1.4746999999999999</c:v>
                </c:pt>
                <c:pt idx="148">
                  <c:v>1.5649999999999999</c:v>
                </c:pt>
                <c:pt idx="149">
                  <c:v>1.6848000000000001</c:v>
                </c:pt>
                <c:pt idx="150">
                  <c:v>1.7943</c:v>
                </c:pt>
                <c:pt idx="151">
                  <c:v>1.8342000000000001</c:v>
                </c:pt>
                <c:pt idx="152">
                  <c:v>1.8791</c:v>
                </c:pt>
                <c:pt idx="153">
                  <c:v>2.0783</c:v>
                </c:pt>
                <c:pt idx="154">
                  <c:v>2.0236000000000001</c:v>
                </c:pt>
                <c:pt idx="155">
                  <c:v>2.0586000000000002</c:v>
                </c:pt>
                <c:pt idx="156">
                  <c:v>2.2774999999999999</c:v>
                </c:pt>
                <c:pt idx="157">
                  <c:v>2.3721999999999999</c:v>
                </c:pt>
                <c:pt idx="158">
                  <c:v>2.3776999999999999</c:v>
                </c:pt>
                <c:pt idx="159">
                  <c:v>2.4773000000000001</c:v>
                </c:pt>
                <c:pt idx="160">
                  <c:v>2.5720000000000001</c:v>
                </c:pt>
                <c:pt idx="161">
                  <c:v>2.6869000000000001</c:v>
                </c:pt>
                <c:pt idx="162">
                  <c:v>2.6966999999999999</c:v>
                </c:pt>
                <c:pt idx="163">
                  <c:v>2.8214999999999999</c:v>
                </c:pt>
                <c:pt idx="164">
                  <c:v>2.8959999999999999</c:v>
                </c:pt>
                <c:pt idx="165">
                  <c:v>2.9211</c:v>
                </c:pt>
                <c:pt idx="166">
                  <c:v>2.9609999999999999</c:v>
                </c:pt>
                <c:pt idx="167">
                  <c:v>2.9609999999999999</c:v>
                </c:pt>
                <c:pt idx="168">
                  <c:v>3.0607000000000002</c:v>
                </c:pt>
                <c:pt idx="169">
                  <c:v>3.1307</c:v>
                </c:pt>
                <c:pt idx="170">
                  <c:v>3.1854</c:v>
                </c:pt>
                <c:pt idx="171">
                  <c:v>3.2702</c:v>
                </c:pt>
                <c:pt idx="172">
                  <c:v>3.2254</c:v>
                </c:pt>
                <c:pt idx="173">
                  <c:v>3.3851</c:v>
                </c:pt>
                <c:pt idx="174">
                  <c:v>3.4201999999999999</c:v>
                </c:pt>
                <c:pt idx="175">
                  <c:v>3.5049999999999999</c:v>
                </c:pt>
                <c:pt idx="176">
                  <c:v>3.4649999999999999</c:v>
                </c:pt>
                <c:pt idx="177">
                  <c:v>3.4897</c:v>
                </c:pt>
                <c:pt idx="178">
                  <c:v>3.5996999999999999</c:v>
                </c:pt>
                <c:pt idx="179">
                  <c:v>3.6242999999999999</c:v>
                </c:pt>
                <c:pt idx="180">
                  <c:v>3.6095000000000002</c:v>
                </c:pt>
                <c:pt idx="181">
                  <c:v>3.6495000000000002</c:v>
                </c:pt>
                <c:pt idx="182">
                  <c:v>3.7545000000000002</c:v>
                </c:pt>
                <c:pt idx="183">
                  <c:v>3.7096</c:v>
                </c:pt>
                <c:pt idx="184">
                  <c:v>3.7791999999999999</c:v>
                </c:pt>
                <c:pt idx="185">
                  <c:v>3.7644000000000002</c:v>
                </c:pt>
                <c:pt idx="186">
                  <c:v>3.8043</c:v>
                </c:pt>
                <c:pt idx="187">
                  <c:v>3.8338999999999999</c:v>
                </c:pt>
                <c:pt idx="188">
                  <c:v>3.8290000000000002</c:v>
                </c:pt>
                <c:pt idx="189">
                  <c:v>3.8788</c:v>
                </c:pt>
                <c:pt idx="190">
                  <c:v>3.8837000000000002</c:v>
                </c:pt>
                <c:pt idx="191">
                  <c:v>3.9089</c:v>
                </c:pt>
                <c:pt idx="192">
                  <c:v>3.9537</c:v>
                </c:pt>
                <c:pt idx="193">
                  <c:v>3.9537</c:v>
                </c:pt>
                <c:pt idx="194">
                  <c:v>3.9832999999999998</c:v>
                </c:pt>
                <c:pt idx="195">
                  <c:v>4.0133999999999999</c:v>
                </c:pt>
                <c:pt idx="196">
                  <c:v>3.9636</c:v>
                </c:pt>
                <c:pt idx="197">
                  <c:v>4.0335999999999999</c:v>
                </c:pt>
                <c:pt idx="198">
                  <c:v>4.0632000000000001</c:v>
                </c:pt>
                <c:pt idx="199">
                  <c:v>4.0484</c:v>
                </c:pt>
                <c:pt idx="200">
                  <c:v>4.0780000000000003</c:v>
                </c:pt>
                <c:pt idx="201">
                  <c:v>4.0933000000000002</c:v>
                </c:pt>
                <c:pt idx="202">
                  <c:v>4.1032000000000002</c:v>
                </c:pt>
                <c:pt idx="203">
                  <c:v>4.1130000000000004</c:v>
                </c:pt>
                <c:pt idx="204">
                  <c:v>4.1430999999999996</c:v>
                </c:pt>
                <c:pt idx="205">
                  <c:v>4.1430999999999996</c:v>
                </c:pt>
                <c:pt idx="206">
                  <c:v>4.1479999999999997</c:v>
                </c:pt>
                <c:pt idx="207">
                  <c:v>4.2229999999999999</c:v>
                </c:pt>
                <c:pt idx="208">
                  <c:v>4.1479999999999997</c:v>
                </c:pt>
                <c:pt idx="209">
                  <c:v>4.2229999999999999</c:v>
                </c:pt>
                <c:pt idx="210">
                  <c:v>4.2427000000000001</c:v>
                </c:pt>
                <c:pt idx="211">
                  <c:v>4.2176</c:v>
                </c:pt>
                <c:pt idx="212">
                  <c:v>4.2625000000000002</c:v>
                </c:pt>
                <c:pt idx="213">
                  <c:v>4.2526000000000002</c:v>
                </c:pt>
                <c:pt idx="214">
                  <c:v>4.2625000000000002</c:v>
                </c:pt>
                <c:pt idx="215">
                  <c:v>4.2477</c:v>
                </c:pt>
                <c:pt idx="216">
                  <c:v>4.2876000000000003</c:v>
                </c:pt>
                <c:pt idx="217">
                  <c:v>4.2575000000000003</c:v>
                </c:pt>
                <c:pt idx="218">
                  <c:v>4.3171999999999997</c:v>
                </c:pt>
                <c:pt idx="219">
                  <c:v>4.3373999999999997</c:v>
                </c:pt>
                <c:pt idx="220">
                  <c:v>4.2876000000000003</c:v>
                </c:pt>
                <c:pt idx="221">
                  <c:v>4.3373999999999997</c:v>
                </c:pt>
                <c:pt idx="222">
                  <c:v>4.3023999999999996</c:v>
                </c:pt>
                <c:pt idx="223">
                  <c:v>4.3122999999999996</c:v>
                </c:pt>
                <c:pt idx="224">
                  <c:v>4.3620999999999999</c:v>
                </c:pt>
                <c:pt idx="225">
                  <c:v>4.3521999999999998</c:v>
                </c:pt>
                <c:pt idx="226">
                  <c:v>4.3324999999999996</c:v>
                </c:pt>
                <c:pt idx="227">
                  <c:v>4.3373999999999997</c:v>
                </c:pt>
                <c:pt idx="228">
                  <c:v>4.4119000000000002</c:v>
                </c:pt>
                <c:pt idx="229">
                  <c:v>4.367</c:v>
                </c:pt>
                <c:pt idx="230">
                  <c:v>4.3971</c:v>
                </c:pt>
                <c:pt idx="231">
                  <c:v>4.3620999999999999</c:v>
                </c:pt>
                <c:pt idx="232">
                  <c:v>4.3773999999999997</c:v>
                </c:pt>
                <c:pt idx="233">
                  <c:v>4.4321000000000002</c:v>
                </c:pt>
                <c:pt idx="234">
                  <c:v>4.4168000000000003</c:v>
                </c:pt>
                <c:pt idx="235">
                  <c:v>4.4020000000000001</c:v>
                </c:pt>
                <c:pt idx="236">
                  <c:v>4.4119000000000002</c:v>
                </c:pt>
                <c:pt idx="237">
                  <c:v>4.4518000000000004</c:v>
                </c:pt>
                <c:pt idx="238">
                  <c:v>4.4222000000000001</c:v>
                </c:pt>
                <c:pt idx="239">
                  <c:v>4.4168000000000003</c:v>
                </c:pt>
                <c:pt idx="240">
                  <c:v>4.4370000000000003</c:v>
                </c:pt>
                <c:pt idx="241">
                  <c:v>4.4222000000000001</c:v>
                </c:pt>
                <c:pt idx="242">
                  <c:v>4.3971</c:v>
                </c:pt>
                <c:pt idx="243">
                  <c:v>4.4518000000000004</c:v>
                </c:pt>
                <c:pt idx="244">
                  <c:v>4.4770000000000003</c:v>
                </c:pt>
                <c:pt idx="245">
                  <c:v>4.4370000000000003</c:v>
                </c:pt>
                <c:pt idx="246">
                  <c:v>4.4770000000000003</c:v>
                </c:pt>
                <c:pt idx="247">
                  <c:v>4.4568000000000003</c:v>
                </c:pt>
                <c:pt idx="248">
                  <c:v>4.4568000000000003</c:v>
                </c:pt>
                <c:pt idx="249">
                  <c:v>4.4966999999999997</c:v>
                </c:pt>
                <c:pt idx="250">
                  <c:v>4.4617000000000004</c:v>
                </c:pt>
                <c:pt idx="251">
                  <c:v>4.5217999999999998</c:v>
                </c:pt>
                <c:pt idx="252">
                  <c:v>4.5015999999999998</c:v>
                </c:pt>
                <c:pt idx="253">
                  <c:v>4.4867999999999997</c:v>
                </c:pt>
                <c:pt idx="254">
                  <c:v>4.4966999999999997</c:v>
                </c:pt>
                <c:pt idx="255">
                  <c:v>4.5217999999999998</c:v>
                </c:pt>
                <c:pt idx="256">
                  <c:v>4.5065999999999997</c:v>
                </c:pt>
                <c:pt idx="257">
                  <c:v>4.5065999999999997</c:v>
                </c:pt>
                <c:pt idx="258">
                  <c:v>4.4966999999999997</c:v>
                </c:pt>
                <c:pt idx="259">
                  <c:v>4.5164</c:v>
                </c:pt>
                <c:pt idx="260">
                  <c:v>4.5217999999999998</c:v>
                </c:pt>
                <c:pt idx="261">
                  <c:v>4.5316999999999998</c:v>
                </c:pt>
                <c:pt idx="262">
                  <c:v>4.5465</c:v>
                </c:pt>
                <c:pt idx="263">
                  <c:v>4.5015999999999998</c:v>
                </c:pt>
                <c:pt idx="264">
                  <c:v>4.4966999999999997</c:v>
                </c:pt>
                <c:pt idx="265">
                  <c:v>4.5366</c:v>
                </c:pt>
                <c:pt idx="266">
                  <c:v>4.5415999999999999</c:v>
                </c:pt>
                <c:pt idx="267">
                  <c:v>4.5366</c:v>
                </c:pt>
                <c:pt idx="268">
                  <c:v>4.4966999999999997</c:v>
                </c:pt>
                <c:pt idx="269">
                  <c:v>4.4917999999999996</c:v>
                </c:pt>
                <c:pt idx="270">
                  <c:v>4.5114999999999998</c:v>
                </c:pt>
                <c:pt idx="271">
                  <c:v>4.5662000000000003</c:v>
                </c:pt>
                <c:pt idx="272">
                  <c:v>4.5316999999999998</c:v>
                </c:pt>
                <c:pt idx="273">
                  <c:v>4.5217999999999998</c:v>
                </c:pt>
                <c:pt idx="274">
                  <c:v>4.5662000000000003</c:v>
                </c:pt>
                <c:pt idx="275">
                  <c:v>4.5217999999999998</c:v>
                </c:pt>
                <c:pt idx="276">
                  <c:v>4.5217999999999998</c:v>
                </c:pt>
                <c:pt idx="277">
                  <c:v>4.5114999999999998</c:v>
                </c:pt>
                <c:pt idx="278">
                  <c:v>4.5164</c:v>
                </c:pt>
                <c:pt idx="279">
                  <c:v>4.5316999999999998</c:v>
                </c:pt>
                <c:pt idx="280">
                  <c:v>4.5164</c:v>
                </c:pt>
                <c:pt idx="281">
                  <c:v>4.5316999999999998</c:v>
                </c:pt>
                <c:pt idx="282">
                  <c:v>4.5114999999999998</c:v>
                </c:pt>
                <c:pt idx="283">
                  <c:v>4.5164</c:v>
                </c:pt>
                <c:pt idx="284">
                  <c:v>4.5267999999999997</c:v>
                </c:pt>
                <c:pt idx="285">
                  <c:v>4.5316999999999998</c:v>
                </c:pt>
                <c:pt idx="286">
                  <c:v>4.5316999999999998</c:v>
                </c:pt>
                <c:pt idx="287">
                  <c:v>4.5267999999999997</c:v>
                </c:pt>
                <c:pt idx="288">
                  <c:v>4.4867999999999997</c:v>
                </c:pt>
                <c:pt idx="289">
                  <c:v>4.5065999999999997</c:v>
                </c:pt>
                <c:pt idx="290">
                  <c:v>4.5065999999999997</c:v>
                </c:pt>
                <c:pt idx="291">
                  <c:v>4.5217999999999998</c:v>
                </c:pt>
                <c:pt idx="292">
                  <c:v>4.5164</c:v>
                </c:pt>
                <c:pt idx="293">
                  <c:v>4.5015999999999998</c:v>
                </c:pt>
                <c:pt idx="294">
                  <c:v>4.5015999999999998</c:v>
                </c:pt>
                <c:pt idx="295">
                  <c:v>4.5514000000000001</c:v>
                </c:pt>
                <c:pt idx="296">
                  <c:v>4.5164</c:v>
                </c:pt>
                <c:pt idx="297">
                  <c:v>4.5114999999999998</c:v>
                </c:pt>
                <c:pt idx="298">
                  <c:v>4.5015999999999998</c:v>
                </c:pt>
                <c:pt idx="299">
                  <c:v>4.5164</c:v>
                </c:pt>
                <c:pt idx="300">
                  <c:v>4.4867999999999997</c:v>
                </c:pt>
                <c:pt idx="301">
                  <c:v>4.5217999999999998</c:v>
                </c:pt>
                <c:pt idx="302">
                  <c:v>4.4770000000000003</c:v>
                </c:pt>
                <c:pt idx="303">
                  <c:v>4.4917999999999996</c:v>
                </c:pt>
                <c:pt idx="304">
                  <c:v>4.4917999999999996</c:v>
                </c:pt>
                <c:pt idx="305">
                  <c:v>4.4665999999999997</c:v>
                </c:pt>
                <c:pt idx="306">
                  <c:v>4.4867999999999997</c:v>
                </c:pt>
                <c:pt idx="307">
                  <c:v>4.4917999999999996</c:v>
                </c:pt>
                <c:pt idx="308">
                  <c:v>4.4867999999999997</c:v>
                </c:pt>
                <c:pt idx="309">
                  <c:v>4.4617000000000004</c:v>
                </c:pt>
                <c:pt idx="310">
                  <c:v>4.4665999999999997</c:v>
                </c:pt>
                <c:pt idx="311">
                  <c:v>4.4518000000000004</c:v>
                </c:pt>
                <c:pt idx="312">
                  <c:v>4.4568000000000003</c:v>
                </c:pt>
                <c:pt idx="313">
                  <c:v>4.4469000000000003</c:v>
                </c:pt>
                <c:pt idx="314">
                  <c:v>4.4568000000000003</c:v>
                </c:pt>
                <c:pt idx="315">
                  <c:v>4.4321000000000002</c:v>
                </c:pt>
                <c:pt idx="316">
                  <c:v>4.4568000000000003</c:v>
                </c:pt>
                <c:pt idx="317">
                  <c:v>4.4272</c:v>
                </c:pt>
                <c:pt idx="318">
                  <c:v>4.4020000000000001</c:v>
                </c:pt>
                <c:pt idx="319">
                  <c:v>4.4518000000000004</c:v>
                </c:pt>
                <c:pt idx="320">
                  <c:v>4.4321000000000002</c:v>
                </c:pt>
                <c:pt idx="321">
                  <c:v>4.4272</c:v>
                </c:pt>
                <c:pt idx="322">
                  <c:v>4.4119000000000002</c:v>
                </c:pt>
                <c:pt idx="323">
                  <c:v>4.4518000000000004</c:v>
                </c:pt>
                <c:pt idx="324">
                  <c:v>4.4168000000000003</c:v>
                </c:pt>
                <c:pt idx="325">
                  <c:v>4.4069000000000003</c:v>
                </c:pt>
                <c:pt idx="326">
                  <c:v>4.4370000000000003</c:v>
                </c:pt>
                <c:pt idx="327">
                  <c:v>4.4321000000000002</c:v>
                </c:pt>
                <c:pt idx="328">
                  <c:v>4.4069000000000003</c:v>
                </c:pt>
                <c:pt idx="329">
                  <c:v>4.3773999999999997</c:v>
                </c:pt>
                <c:pt idx="330">
                  <c:v>4.4272</c:v>
                </c:pt>
                <c:pt idx="331">
                  <c:v>4.3773999999999997</c:v>
                </c:pt>
                <c:pt idx="332">
                  <c:v>4.3773999999999997</c:v>
                </c:pt>
                <c:pt idx="333">
                  <c:v>4.3822999999999999</c:v>
                </c:pt>
                <c:pt idx="334">
                  <c:v>4.3422999999999998</c:v>
                </c:pt>
                <c:pt idx="335">
                  <c:v>4.3773999999999997</c:v>
                </c:pt>
                <c:pt idx="336">
                  <c:v>4.3571</c:v>
                </c:pt>
                <c:pt idx="337">
                  <c:v>4.367</c:v>
                </c:pt>
                <c:pt idx="338">
                  <c:v>4.3324999999999996</c:v>
                </c:pt>
                <c:pt idx="339">
                  <c:v>4.3571</c:v>
                </c:pt>
                <c:pt idx="340">
                  <c:v>4.3773999999999997</c:v>
                </c:pt>
                <c:pt idx="341">
                  <c:v>4.3571</c:v>
                </c:pt>
                <c:pt idx="342">
                  <c:v>4.3373999999999997</c:v>
                </c:pt>
                <c:pt idx="343">
                  <c:v>4.3971</c:v>
                </c:pt>
                <c:pt idx="344">
                  <c:v>4.3122999999999996</c:v>
                </c:pt>
                <c:pt idx="345">
                  <c:v>4.3373999999999997</c:v>
                </c:pt>
                <c:pt idx="346">
                  <c:v>4.3023999999999996</c:v>
                </c:pt>
                <c:pt idx="347">
                  <c:v>4.3373999999999997</c:v>
                </c:pt>
                <c:pt idx="348">
                  <c:v>4.2777000000000003</c:v>
                </c:pt>
                <c:pt idx="349">
                  <c:v>4.2827000000000002</c:v>
                </c:pt>
                <c:pt idx="350">
                  <c:v>4.2975000000000003</c:v>
                </c:pt>
                <c:pt idx="351">
                  <c:v>4.3324999999999996</c:v>
                </c:pt>
                <c:pt idx="352">
                  <c:v>4.2777000000000003</c:v>
                </c:pt>
                <c:pt idx="353">
                  <c:v>4.2477</c:v>
                </c:pt>
                <c:pt idx="354">
                  <c:v>4.2876000000000003</c:v>
                </c:pt>
                <c:pt idx="355">
                  <c:v>4.3324999999999996</c:v>
                </c:pt>
                <c:pt idx="356">
                  <c:v>4.2427000000000001</c:v>
                </c:pt>
                <c:pt idx="357">
                  <c:v>4.2728000000000002</c:v>
                </c:pt>
                <c:pt idx="358">
                  <c:v>4.2077</c:v>
                </c:pt>
                <c:pt idx="359">
                  <c:v>4.2827000000000002</c:v>
                </c:pt>
                <c:pt idx="360">
                  <c:v>4.2674000000000003</c:v>
                </c:pt>
                <c:pt idx="361">
                  <c:v>4.2427000000000001</c:v>
                </c:pt>
                <c:pt idx="362">
                  <c:v>4.2176</c:v>
                </c:pt>
                <c:pt idx="363">
                  <c:v>4.2378</c:v>
                </c:pt>
                <c:pt idx="364">
                  <c:v>4.2077</c:v>
                </c:pt>
                <c:pt idx="365">
                  <c:v>4.2077</c:v>
                </c:pt>
                <c:pt idx="366">
                  <c:v>4.2126000000000001</c:v>
                </c:pt>
                <c:pt idx="367">
                  <c:v>4.2176</c:v>
                </c:pt>
                <c:pt idx="368">
                  <c:v>4.2027999999999999</c:v>
                </c:pt>
                <c:pt idx="369">
                  <c:v>4.1978999999999997</c:v>
                </c:pt>
                <c:pt idx="370">
                  <c:v>4.1830999999999996</c:v>
                </c:pt>
                <c:pt idx="371">
                  <c:v>4.1928999999999998</c:v>
                </c:pt>
                <c:pt idx="372">
                  <c:v>4.1830999999999996</c:v>
                </c:pt>
                <c:pt idx="373">
                  <c:v>4.1830999999999996</c:v>
                </c:pt>
                <c:pt idx="374">
                  <c:v>4.1677999999999997</c:v>
                </c:pt>
                <c:pt idx="375">
                  <c:v>4.1780999999999997</c:v>
                </c:pt>
                <c:pt idx="376">
                  <c:v>4.1479999999999997</c:v>
                </c:pt>
                <c:pt idx="377">
                  <c:v>4.1333000000000002</c:v>
                </c:pt>
                <c:pt idx="378">
                  <c:v>4.1731999999999996</c:v>
                </c:pt>
                <c:pt idx="379">
                  <c:v>4.1382000000000003</c:v>
                </c:pt>
                <c:pt idx="380">
                  <c:v>4.1430999999999996</c:v>
                </c:pt>
                <c:pt idx="381">
                  <c:v>4.1529999999999996</c:v>
                </c:pt>
                <c:pt idx="382">
                  <c:v>4.1430999999999996</c:v>
                </c:pt>
                <c:pt idx="383">
                  <c:v>4.1130000000000004</c:v>
                </c:pt>
                <c:pt idx="384">
                  <c:v>4.1081000000000003</c:v>
                </c:pt>
                <c:pt idx="385">
                  <c:v>4.1032000000000002</c:v>
                </c:pt>
                <c:pt idx="386">
                  <c:v>4.1130000000000004</c:v>
                </c:pt>
                <c:pt idx="387">
                  <c:v>4.1032000000000002</c:v>
                </c:pt>
                <c:pt idx="388">
                  <c:v>4.1180000000000003</c:v>
                </c:pt>
                <c:pt idx="389">
                  <c:v>4.1032000000000002</c:v>
                </c:pt>
                <c:pt idx="390">
                  <c:v>4.1479999999999997</c:v>
                </c:pt>
                <c:pt idx="391">
                  <c:v>4.0632000000000001</c:v>
                </c:pt>
                <c:pt idx="392">
                  <c:v>4.1228999999999996</c:v>
                </c:pt>
                <c:pt idx="393">
                  <c:v>4.0780000000000003</c:v>
                </c:pt>
                <c:pt idx="394">
                  <c:v>4.0682</c:v>
                </c:pt>
                <c:pt idx="395">
                  <c:v>4.0731000000000002</c:v>
                </c:pt>
                <c:pt idx="396">
                  <c:v>4.0533999999999999</c:v>
                </c:pt>
                <c:pt idx="397">
                  <c:v>4.0731000000000002</c:v>
                </c:pt>
                <c:pt idx="398">
                  <c:v>4.0282</c:v>
                </c:pt>
                <c:pt idx="399">
                  <c:v>4.0632000000000001</c:v>
                </c:pt>
                <c:pt idx="400">
                  <c:v>4.0632000000000001</c:v>
                </c:pt>
                <c:pt idx="401">
                  <c:v>4.0632000000000001</c:v>
                </c:pt>
                <c:pt idx="402">
                  <c:v>3.9685000000000001</c:v>
                </c:pt>
                <c:pt idx="403">
                  <c:v>4.0434999999999999</c:v>
                </c:pt>
                <c:pt idx="404">
                  <c:v>4.0133999999999999</c:v>
                </c:pt>
                <c:pt idx="405">
                  <c:v>4.0335999999999999</c:v>
                </c:pt>
                <c:pt idx="406">
                  <c:v>4.0133999999999999</c:v>
                </c:pt>
                <c:pt idx="407">
                  <c:v>4.0583</c:v>
                </c:pt>
                <c:pt idx="408">
                  <c:v>4.0232999999999999</c:v>
                </c:pt>
                <c:pt idx="409">
                  <c:v>4.0084999999999997</c:v>
                </c:pt>
                <c:pt idx="410">
                  <c:v>4.0385999999999997</c:v>
                </c:pt>
                <c:pt idx="411">
                  <c:v>4.0183</c:v>
                </c:pt>
                <c:pt idx="412">
                  <c:v>4.0084999999999997</c:v>
                </c:pt>
                <c:pt idx="413">
                  <c:v>3.9887999999999999</c:v>
                </c:pt>
                <c:pt idx="414">
                  <c:v>3.9586999999999999</c:v>
                </c:pt>
                <c:pt idx="415">
                  <c:v>3.9636</c:v>
                </c:pt>
                <c:pt idx="416">
                  <c:v>3.9887999999999999</c:v>
                </c:pt>
                <c:pt idx="417">
                  <c:v>3.9887999999999999</c:v>
                </c:pt>
                <c:pt idx="418">
                  <c:v>3.9586999999999999</c:v>
                </c:pt>
                <c:pt idx="419">
                  <c:v>3.9832999999999998</c:v>
                </c:pt>
                <c:pt idx="420">
                  <c:v>3.9586999999999999</c:v>
                </c:pt>
                <c:pt idx="421">
                  <c:v>3.9887999999999999</c:v>
                </c:pt>
                <c:pt idx="422">
                  <c:v>3.9636</c:v>
                </c:pt>
                <c:pt idx="423">
                  <c:v>3.9237000000000002</c:v>
                </c:pt>
                <c:pt idx="424">
                  <c:v>3.9735</c:v>
                </c:pt>
                <c:pt idx="425">
                  <c:v>3.9439000000000002</c:v>
                </c:pt>
                <c:pt idx="426">
                  <c:v>3.9285999999999999</c:v>
                </c:pt>
                <c:pt idx="427">
                  <c:v>3.9186999999999999</c:v>
                </c:pt>
                <c:pt idx="428">
                  <c:v>3.9636</c:v>
                </c:pt>
                <c:pt idx="429">
                  <c:v>3.9586999999999999</c:v>
                </c:pt>
                <c:pt idx="430">
                  <c:v>3.9186999999999999</c:v>
                </c:pt>
                <c:pt idx="431">
                  <c:v>3.9237000000000002</c:v>
                </c:pt>
                <c:pt idx="432">
                  <c:v>3.9439000000000002</c:v>
                </c:pt>
                <c:pt idx="433">
                  <c:v>3.9384999999999999</c:v>
                </c:pt>
                <c:pt idx="434">
                  <c:v>3.9384999999999999</c:v>
                </c:pt>
                <c:pt idx="435">
                  <c:v>3.9186999999999999</c:v>
                </c:pt>
                <c:pt idx="436">
                  <c:v>3.9487999999999999</c:v>
                </c:pt>
                <c:pt idx="437">
                  <c:v>3.9186999999999999</c:v>
                </c:pt>
                <c:pt idx="438">
                  <c:v>3.899</c:v>
                </c:pt>
                <c:pt idx="439">
                  <c:v>3.9138000000000002</c:v>
                </c:pt>
                <c:pt idx="440">
                  <c:v>3.8940999999999999</c:v>
                </c:pt>
                <c:pt idx="441">
                  <c:v>3.8591000000000002</c:v>
                </c:pt>
                <c:pt idx="442">
                  <c:v>3.8887</c:v>
                </c:pt>
                <c:pt idx="443">
                  <c:v>3.8940999999999999</c:v>
                </c:pt>
                <c:pt idx="444">
                  <c:v>3.8338999999999999</c:v>
                </c:pt>
                <c:pt idx="445">
                  <c:v>3.8338999999999999</c:v>
                </c:pt>
                <c:pt idx="446">
                  <c:v>3.8689</c:v>
                </c:pt>
                <c:pt idx="447">
                  <c:v>3.8492000000000002</c:v>
                </c:pt>
                <c:pt idx="448">
                  <c:v>3.8191000000000002</c:v>
                </c:pt>
                <c:pt idx="449">
                  <c:v>3.8142</c:v>
                </c:pt>
                <c:pt idx="450">
                  <c:v>3.7742</c:v>
                </c:pt>
                <c:pt idx="451">
                  <c:v>3.7890000000000001</c:v>
                </c:pt>
                <c:pt idx="452">
                  <c:v>3.7042000000000002</c:v>
                </c:pt>
                <c:pt idx="453">
                  <c:v>3.7096</c:v>
                </c:pt>
                <c:pt idx="454">
                  <c:v>3.6796000000000002</c:v>
                </c:pt>
                <c:pt idx="455">
                  <c:v>3.6095000000000002</c:v>
                </c:pt>
                <c:pt idx="456">
                  <c:v>3.5548000000000002</c:v>
                </c:pt>
                <c:pt idx="457">
                  <c:v>3.5499000000000001</c:v>
                </c:pt>
                <c:pt idx="458">
                  <c:v>3.4897</c:v>
                </c:pt>
                <c:pt idx="459">
                  <c:v>3.4498000000000002</c:v>
                </c:pt>
                <c:pt idx="460">
                  <c:v>3.4399000000000002</c:v>
                </c:pt>
                <c:pt idx="461">
                  <c:v>3.3551000000000002</c:v>
                </c:pt>
                <c:pt idx="462">
                  <c:v>3.3151000000000002</c:v>
                </c:pt>
                <c:pt idx="463">
                  <c:v>3.2801</c:v>
                </c:pt>
                <c:pt idx="464">
                  <c:v>3.1257999999999999</c:v>
                </c:pt>
                <c:pt idx="465">
                  <c:v>3.1356000000000002</c:v>
                </c:pt>
                <c:pt idx="466">
                  <c:v>3.1006</c:v>
                </c:pt>
                <c:pt idx="467">
                  <c:v>2.9462999999999999</c:v>
                </c:pt>
                <c:pt idx="468">
                  <c:v>3.0059</c:v>
                </c:pt>
                <c:pt idx="469">
                  <c:v>2.8860999999999999</c:v>
                </c:pt>
                <c:pt idx="470">
                  <c:v>2.8214999999999999</c:v>
                </c:pt>
                <c:pt idx="471">
                  <c:v>2.7667000000000002</c:v>
                </c:pt>
                <c:pt idx="472">
                  <c:v>2.7115</c:v>
                </c:pt>
                <c:pt idx="473">
                  <c:v>2.6070000000000002</c:v>
                </c:pt>
                <c:pt idx="474">
                  <c:v>2.5571999999999999</c:v>
                </c:pt>
                <c:pt idx="475">
                  <c:v>2.3574000000000002</c:v>
                </c:pt>
                <c:pt idx="476">
                  <c:v>2.3721999999999999</c:v>
                </c:pt>
                <c:pt idx="477">
                  <c:v>2.3525</c:v>
                </c:pt>
                <c:pt idx="478">
                  <c:v>2.3027000000000002</c:v>
                </c:pt>
                <c:pt idx="479">
                  <c:v>2.2128999999999999</c:v>
                </c:pt>
                <c:pt idx="480">
                  <c:v>2.1779000000000002</c:v>
                </c:pt>
                <c:pt idx="481">
                  <c:v>2.1280999999999999</c:v>
                </c:pt>
                <c:pt idx="482">
                  <c:v>2.0034000000000001</c:v>
                </c:pt>
                <c:pt idx="483">
                  <c:v>2.0087999999999999</c:v>
                </c:pt>
                <c:pt idx="484">
                  <c:v>1.8589</c:v>
                </c:pt>
                <c:pt idx="485">
                  <c:v>1.7593000000000001</c:v>
                </c:pt>
                <c:pt idx="486">
                  <c:v>1.849</c:v>
                </c:pt>
                <c:pt idx="487">
                  <c:v>1.6744000000000001</c:v>
                </c:pt>
                <c:pt idx="488">
                  <c:v>1.6695</c:v>
                </c:pt>
                <c:pt idx="489">
                  <c:v>1.5945</c:v>
                </c:pt>
                <c:pt idx="490">
                  <c:v>1.5699000000000001</c:v>
                </c:pt>
                <c:pt idx="491">
                  <c:v>1.5299</c:v>
                </c:pt>
                <c:pt idx="492">
                  <c:v>1.2602</c:v>
                </c:pt>
                <c:pt idx="493">
                  <c:v>1.3248</c:v>
                </c:pt>
                <c:pt idx="494">
                  <c:v>1.0954999999999999</c:v>
                </c:pt>
                <c:pt idx="495">
                  <c:v>1.1103000000000001</c:v>
                </c:pt>
                <c:pt idx="496">
                  <c:v>0.96089999999999998</c:v>
                </c:pt>
                <c:pt idx="497">
                  <c:v>0.9909</c:v>
                </c:pt>
                <c:pt idx="498">
                  <c:v>0.96089999999999998</c:v>
                </c:pt>
                <c:pt idx="499">
                  <c:v>0.7167</c:v>
                </c:pt>
                <c:pt idx="500">
                  <c:v>0.73650000000000004</c:v>
                </c:pt>
                <c:pt idx="501">
                  <c:v>0.65210000000000001</c:v>
                </c:pt>
                <c:pt idx="502">
                  <c:v>0.51259999999999994</c:v>
                </c:pt>
                <c:pt idx="503">
                  <c:v>0.49780000000000002</c:v>
                </c:pt>
                <c:pt idx="504">
                  <c:v>0.41789999999999999</c:v>
                </c:pt>
                <c:pt idx="505">
                  <c:v>0.1694</c:v>
                </c:pt>
                <c:pt idx="506">
                  <c:v>0.1191</c:v>
                </c:pt>
                <c:pt idx="507">
                  <c:v>4.9500000000000002E-2</c:v>
                </c:pt>
                <c:pt idx="508">
                  <c:v>0.10920000000000001</c:v>
                </c:pt>
                <c:pt idx="509">
                  <c:v>-0.14530000000000001</c:v>
                </c:pt>
                <c:pt idx="510">
                  <c:v>-0.1053</c:v>
                </c:pt>
                <c:pt idx="511">
                  <c:v>-0.1704</c:v>
                </c:pt>
                <c:pt idx="512">
                  <c:v>-0.41499999999999998</c:v>
                </c:pt>
                <c:pt idx="513">
                  <c:v>-0.45</c:v>
                </c:pt>
                <c:pt idx="514">
                  <c:v>-0.58520000000000005</c:v>
                </c:pt>
                <c:pt idx="515">
                  <c:v>-0.50529999999999997</c:v>
                </c:pt>
                <c:pt idx="516">
                  <c:v>-0.70499999999999996</c:v>
                </c:pt>
                <c:pt idx="517">
                  <c:v>-0.81940000000000002</c:v>
                </c:pt>
                <c:pt idx="518">
                  <c:v>-0.92889999999999995</c:v>
                </c:pt>
                <c:pt idx="519">
                  <c:v>-0.85929999999999995</c:v>
                </c:pt>
                <c:pt idx="520">
                  <c:v>-1.0432999999999999</c:v>
                </c:pt>
                <c:pt idx="521">
                  <c:v>-1.1379999999999999</c:v>
                </c:pt>
                <c:pt idx="522">
                  <c:v>-1.0931</c:v>
                </c:pt>
                <c:pt idx="523">
                  <c:v>-1.3022</c:v>
                </c:pt>
                <c:pt idx="524">
                  <c:v>-1.4564999999999999</c:v>
                </c:pt>
                <c:pt idx="525">
                  <c:v>-1.4964999999999999</c:v>
                </c:pt>
                <c:pt idx="526">
                  <c:v>-1.6458999999999999</c:v>
                </c:pt>
                <c:pt idx="527">
                  <c:v>-1.7509999999999999</c:v>
                </c:pt>
                <c:pt idx="528">
                  <c:v>-1.6961999999999999</c:v>
                </c:pt>
                <c:pt idx="529">
                  <c:v>-1.7011000000000001</c:v>
                </c:pt>
                <c:pt idx="530">
                  <c:v>-1.9852000000000001</c:v>
                </c:pt>
                <c:pt idx="531">
                  <c:v>-2.0497999999999998</c:v>
                </c:pt>
                <c:pt idx="532">
                  <c:v>-2.1095000000000002</c:v>
                </c:pt>
                <c:pt idx="533">
                  <c:v>-2.1690999999999998</c:v>
                </c:pt>
                <c:pt idx="534">
                  <c:v>-2.2938999999999998</c:v>
                </c:pt>
                <c:pt idx="535">
                  <c:v>-2.3338000000000001</c:v>
                </c:pt>
                <c:pt idx="536">
                  <c:v>-2.4586000000000001</c:v>
                </c:pt>
                <c:pt idx="537">
                  <c:v>-2.5236999999999998</c:v>
                </c:pt>
                <c:pt idx="538">
                  <c:v>-2.6633</c:v>
                </c:pt>
                <c:pt idx="539">
                  <c:v>-2.6884000000000001</c:v>
                </c:pt>
                <c:pt idx="540">
                  <c:v>-2.7677999999999998</c:v>
                </c:pt>
                <c:pt idx="541">
                  <c:v>-2.8428</c:v>
                </c:pt>
                <c:pt idx="542">
                  <c:v>-2.9714999999999998</c:v>
                </c:pt>
                <c:pt idx="543">
                  <c:v>-3.0360999999999998</c:v>
                </c:pt>
                <c:pt idx="544">
                  <c:v>-3.1055999999999999</c:v>
                </c:pt>
                <c:pt idx="545">
                  <c:v>-3.1356999999999999</c:v>
                </c:pt>
                <c:pt idx="546">
                  <c:v>-3.1604000000000001</c:v>
                </c:pt>
                <c:pt idx="547">
                  <c:v>-3.2397999999999998</c:v>
                </c:pt>
                <c:pt idx="548">
                  <c:v>-3.3443000000000001</c:v>
                </c:pt>
                <c:pt idx="549">
                  <c:v>-3.4142999999999999</c:v>
                </c:pt>
                <c:pt idx="550">
                  <c:v>-3.4641000000000002</c:v>
                </c:pt>
                <c:pt idx="551">
                  <c:v>-3.5489999999999999</c:v>
                </c:pt>
                <c:pt idx="552">
                  <c:v>-3.5790000000000002</c:v>
                </c:pt>
                <c:pt idx="553">
                  <c:v>-3.6436000000000002</c:v>
                </c:pt>
                <c:pt idx="554">
                  <c:v>-3.7530999999999999</c:v>
                </c:pt>
                <c:pt idx="555">
                  <c:v>-3.8881999999999999</c:v>
                </c:pt>
                <c:pt idx="556">
                  <c:v>-3.9129</c:v>
                </c:pt>
                <c:pt idx="557">
                  <c:v>-3.8433999999999999</c:v>
                </c:pt>
                <c:pt idx="558">
                  <c:v>-4.0080999999999998</c:v>
                </c:pt>
                <c:pt idx="559">
                  <c:v>-3.9731000000000001</c:v>
                </c:pt>
                <c:pt idx="560">
                  <c:v>-4.0830000000000002</c:v>
                </c:pt>
                <c:pt idx="561">
                  <c:v>-4.0628000000000002</c:v>
                </c:pt>
                <c:pt idx="562">
                  <c:v>-4.0978000000000003</c:v>
                </c:pt>
                <c:pt idx="563">
                  <c:v>-4.0978000000000003</c:v>
                </c:pt>
                <c:pt idx="564">
                  <c:v>-4.2077999999999998</c:v>
                </c:pt>
                <c:pt idx="565">
                  <c:v>-4.2675000000000001</c:v>
                </c:pt>
                <c:pt idx="566">
                  <c:v>-4.3025000000000002</c:v>
                </c:pt>
                <c:pt idx="567">
                  <c:v>-4.2427999999999999</c:v>
                </c:pt>
                <c:pt idx="568">
                  <c:v>-4.3221999999999996</c:v>
                </c:pt>
                <c:pt idx="569">
                  <c:v>-4.3423999999999996</c:v>
                </c:pt>
                <c:pt idx="570">
                  <c:v>-4.3326000000000002</c:v>
                </c:pt>
                <c:pt idx="571">
                  <c:v>-4.4272</c:v>
                </c:pt>
                <c:pt idx="572">
                  <c:v>-4.407</c:v>
                </c:pt>
                <c:pt idx="573">
                  <c:v>-4.4672000000000001</c:v>
                </c:pt>
                <c:pt idx="574">
                  <c:v>-4.4420000000000002</c:v>
                </c:pt>
                <c:pt idx="575">
                  <c:v>-4.4519000000000002</c:v>
                </c:pt>
                <c:pt idx="576">
                  <c:v>-4.4968000000000004</c:v>
                </c:pt>
                <c:pt idx="577">
                  <c:v>-4.5465999999999998</c:v>
                </c:pt>
                <c:pt idx="578">
                  <c:v>-4.6314000000000002</c:v>
                </c:pt>
                <c:pt idx="579">
                  <c:v>-4.6166</c:v>
                </c:pt>
                <c:pt idx="580">
                  <c:v>-4.5766999999999998</c:v>
                </c:pt>
                <c:pt idx="581">
                  <c:v>-4.6265000000000001</c:v>
                </c:pt>
                <c:pt idx="582">
                  <c:v>-4.6467000000000001</c:v>
                </c:pt>
                <c:pt idx="583">
                  <c:v>-4.7462999999999997</c:v>
                </c:pt>
                <c:pt idx="584">
                  <c:v>-4.7309999999999999</c:v>
                </c:pt>
                <c:pt idx="585">
                  <c:v>-4.766</c:v>
                </c:pt>
                <c:pt idx="586">
                  <c:v>-4.7462999999999997</c:v>
                </c:pt>
                <c:pt idx="587">
                  <c:v>-4.766</c:v>
                </c:pt>
                <c:pt idx="588">
                  <c:v>-4.7763999999999998</c:v>
                </c:pt>
                <c:pt idx="589">
                  <c:v>-4.7511999999999999</c:v>
                </c:pt>
                <c:pt idx="590">
                  <c:v>-4.8760000000000003</c:v>
                </c:pt>
                <c:pt idx="591">
                  <c:v>-4.8361000000000001</c:v>
                </c:pt>
                <c:pt idx="592">
                  <c:v>-4.8913000000000002</c:v>
                </c:pt>
                <c:pt idx="593">
                  <c:v>-4.8962000000000003</c:v>
                </c:pt>
                <c:pt idx="594">
                  <c:v>-4.9515000000000002</c:v>
                </c:pt>
                <c:pt idx="595">
                  <c:v>-4.9564000000000004</c:v>
                </c:pt>
                <c:pt idx="596">
                  <c:v>-4.9663000000000004</c:v>
                </c:pt>
                <c:pt idx="597">
                  <c:v>-5.0312999999999999</c:v>
                </c:pt>
                <c:pt idx="598">
                  <c:v>-5.0362999999999998</c:v>
                </c:pt>
                <c:pt idx="599">
                  <c:v>-5.0263999999999998</c:v>
                </c:pt>
                <c:pt idx="600">
                  <c:v>-5.0712999999999999</c:v>
                </c:pt>
                <c:pt idx="601">
                  <c:v>-5.1166999999999998</c:v>
                </c:pt>
                <c:pt idx="602">
                  <c:v>-5.1364000000000001</c:v>
                </c:pt>
                <c:pt idx="603">
                  <c:v>-5.1166999999999998</c:v>
                </c:pt>
                <c:pt idx="604">
                  <c:v>-5.1813000000000002</c:v>
                </c:pt>
                <c:pt idx="605">
                  <c:v>-5.1916000000000002</c:v>
                </c:pt>
                <c:pt idx="606">
                  <c:v>-5.1714000000000002</c:v>
                </c:pt>
                <c:pt idx="607">
                  <c:v>-5.1966000000000001</c:v>
                </c:pt>
                <c:pt idx="608">
                  <c:v>-5.2266000000000004</c:v>
                </c:pt>
                <c:pt idx="609">
                  <c:v>-5.2567000000000004</c:v>
                </c:pt>
                <c:pt idx="610">
                  <c:v>-5.2967000000000004</c:v>
                </c:pt>
                <c:pt idx="611">
                  <c:v>-5.2862999999999998</c:v>
                </c:pt>
                <c:pt idx="612">
                  <c:v>-5.3414999999999999</c:v>
                </c:pt>
                <c:pt idx="613">
                  <c:v>-5.3311999999999999</c:v>
                </c:pt>
                <c:pt idx="614">
                  <c:v>-5.3513999999999999</c:v>
                </c:pt>
                <c:pt idx="615">
                  <c:v>-5.4111000000000002</c:v>
                </c:pt>
                <c:pt idx="616">
                  <c:v>-5.3913000000000002</c:v>
                </c:pt>
                <c:pt idx="617">
                  <c:v>-5.4214000000000002</c:v>
                </c:pt>
                <c:pt idx="618">
                  <c:v>-5.3815</c:v>
                </c:pt>
                <c:pt idx="619">
                  <c:v>-5.4313000000000002</c:v>
                </c:pt>
                <c:pt idx="620">
                  <c:v>-5.4160000000000004</c:v>
                </c:pt>
                <c:pt idx="621">
                  <c:v>-5.4313000000000002</c:v>
                </c:pt>
                <c:pt idx="622">
                  <c:v>-5.5856000000000003</c:v>
                </c:pt>
                <c:pt idx="623">
                  <c:v>-5.5160999999999998</c:v>
                </c:pt>
                <c:pt idx="624">
                  <c:v>-5.5358000000000001</c:v>
                </c:pt>
                <c:pt idx="625">
                  <c:v>-5.5358000000000001</c:v>
                </c:pt>
                <c:pt idx="626">
                  <c:v>-5.5659000000000001</c:v>
                </c:pt>
                <c:pt idx="627">
                  <c:v>-5.5807000000000002</c:v>
                </c:pt>
                <c:pt idx="628">
                  <c:v>-5.5960000000000001</c:v>
                </c:pt>
                <c:pt idx="629">
                  <c:v>-5.6108000000000002</c:v>
                </c:pt>
                <c:pt idx="630">
                  <c:v>-5.6409000000000002</c:v>
                </c:pt>
                <c:pt idx="631">
                  <c:v>-5.6009000000000002</c:v>
                </c:pt>
                <c:pt idx="632">
                  <c:v>-5.6409000000000002</c:v>
                </c:pt>
                <c:pt idx="633">
                  <c:v>-5.6409000000000002</c:v>
                </c:pt>
                <c:pt idx="634">
                  <c:v>-5.6605999999999996</c:v>
                </c:pt>
                <c:pt idx="635">
                  <c:v>-5.6605999999999996</c:v>
                </c:pt>
                <c:pt idx="636">
                  <c:v>-5.6704999999999997</c:v>
                </c:pt>
                <c:pt idx="637">
                  <c:v>-5.6704999999999997</c:v>
                </c:pt>
                <c:pt idx="638">
                  <c:v>-5.6858000000000004</c:v>
                </c:pt>
                <c:pt idx="639">
                  <c:v>-5.7103999999999999</c:v>
                </c:pt>
                <c:pt idx="640">
                  <c:v>-5.7854000000000001</c:v>
                </c:pt>
                <c:pt idx="641">
                  <c:v>-5.7854000000000001</c:v>
                </c:pt>
                <c:pt idx="642">
                  <c:v>-5.7355999999999998</c:v>
                </c:pt>
                <c:pt idx="643">
                  <c:v>-5.7454000000000001</c:v>
                </c:pt>
                <c:pt idx="644">
                  <c:v>-5.7952000000000004</c:v>
                </c:pt>
                <c:pt idx="645">
                  <c:v>-5.7656000000000001</c:v>
                </c:pt>
                <c:pt idx="646">
                  <c:v>-5.7903000000000002</c:v>
                </c:pt>
                <c:pt idx="647">
                  <c:v>-5.7903000000000002</c:v>
                </c:pt>
                <c:pt idx="648">
                  <c:v>-5.7903000000000002</c:v>
                </c:pt>
                <c:pt idx="649">
                  <c:v>-5.7952000000000004</c:v>
                </c:pt>
                <c:pt idx="650">
                  <c:v>-5.8105000000000002</c:v>
                </c:pt>
                <c:pt idx="651">
                  <c:v>-5.8154000000000003</c:v>
                </c:pt>
                <c:pt idx="652">
                  <c:v>-5.8204000000000002</c:v>
                </c:pt>
                <c:pt idx="653">
                  <c:v>-5.8406000000000002</c:v>
                </c:pt>
                <c:pt idx="654">
                  <c:v>-5.8357000000000001</c:v>
                </c:pt>
                <c:pt idx="655">
                  <c:v>-5.8357000000000001</c:v>
                </c:pt>
                <c:pt idx="656">
                  <c:v>-5.8701999999999996</c:v>
                </c:pt>
                <c:pt idx="657">
                  <c:v>-5.8505000000000003</c:v>
                </c:pt>
                <c:pt idx="658">
                  <c:v>-5.9051999999999998</c:v>
                </c:pt>
                <c:pt idx="659">
                  <c:v>-5.8701999999999996</c:v>
                </c:pt>
                <c:pt idx="660">
                  <c:v>-5.8756000000000004</c:v>
                </c:pt>
                <c:pt idx="661">
                  <c:v>-5.8903999999999996</c:v>
                </c:pt>
                <c:pt idx="662">
                  <c:v>-5.9051999999999998</c:v>
                </c:pt>
                <c:pt idx="663">
                  <c:v>-5.8903999999999996</c:v>
                </c:pt>
                <c:pt idx="664">
                  <c:v>-5.8855000000000004</c:v>
                </c:pt>
                <c:pt idx="665">
                  <c:v>-5.8952999999999998</c:v>
                </c:pt>
                <c:pt idx="666">
                  <c:v>-5.9204999999999997</c:v>
                </c:pt>
                <c:pt idx="667">
                  <c:v>-5.8952999999999998</c:v>
                </c:pt>
                <c:pt idx="668">
                  <c:v>-5.9451000000000001</c:v>
                </c:pt>
                <c:pt idx="669">
                  <c:v>-5.9204999999999997</c:v>
                </c:pt>
                <c:pt idx="670">
                  <c:v>-5.8756000000000004</c:v>
                </c:pt>
                <c:pt idx="671">
                  <c:v>-5.9303999999999997</c:v>
                </c:pt>
                <c:pt idx="672">
                  <c:v>-5.9051999999999998</c:v>
                </c:pt>
                <c:pt idx="673">
                  <c:v>-5.9401999999999999</c:v>
                </c:pt>
                <c:pt idx="674">
                  <c:v>-5.9554999999999998</c:v>
                </c:pt>
                <c:pt idx="675">
                  <c:v>-5.9204999999999997</c:v>
                </c:pt>
                <c:pt idx="676">
                  <c:v>-5.9603999999999999</c:v>
                </c:pt>
                <c:pt idx="677">
                  <c:v>-5.9303999999999997</c:v>
                </c:pt>
                <c:pt idx="678">
                  <c:v>-5.9401999999999999</c:v>
                </c:pt>
                <c:pt idx="679">
                  <c:v>-5.9303999999999997</c:v>
                </c:pt>
                <c:pt idx="680">
                  <c:v>-5.9554999999999998</c:v>
                </c:pt>
                <c:pt idx="681">
                  <c:v>-5.9303999999999997</c:v>
                </c:pt>
                <c:pt idx="682">
                  <c:v>-5.9802</c:v>
                </c:pt>
                <c:pt idx="683">
                  <c:v>-5.9653999999999998</c:v>
                </c:pt>
                <c:pt idx="684">
                  <c:v>-5.9352999999999998</c:v>
                </c:pt>
                <c:pt idx="685">
                  <c:v>-5.9253999999999998</c:v>
                </c:pt>
                <c:pt idx="686">
                  <c:v>-5.9401999999999999</c:v>
                </c:pt>
                <c:pt idx="687">
                  <c:v>-5.9303999999999997</c:v>
                </c:pt>
                <c:pt idx="688">
                  <c:v>-5.9451000000000001</c:v>
                </c:pt>
                <c:pt idx="689">
                  <c:v>-5.9603999999999999</c:v>
                </c:pt>
                <c:pt idx="690">
                  <c:v>-5.9401999999999999</c:v>
                </c:pt>
                <c:pt idx="691">
                  <c:v>-5.9352999999999998</c:v>
                </c:pt>
                <c:pt idx="692">
                  <c:v>-5.9603999999999999</c:v>
                </c:pt>
                <c:pt idx="693">
                  <c:v>-5.9505999999999997</c:v>
                </c:pt>
                <c:pt idx="694">
                  <c:v>-5.9702999999999999</c:v>
                </c:pt>
                <c:pt idx="695">
                  <c:v>-5.9051999999999998</c:v>
                </c:pt>
                <c:pt idx="696">
                  <c:v>-5.9204999999999997</c:v>
                </c:pt>
                <c:pt idx="697">
                  <c:v>-5.9352999999999998</c:v>
                </c:pt>
                <c:pt idx="698">
                  <c:v>-5.9451000000000001</c:v>
                </c:pt>
                <c:pt idx="699">
                  <c:v>-5.9352999999999998</c:v>
                </c:pt>
                <c:pt idx="700">
                  <c:v>-5.9603999999999999</c:v>
                </c:pt>
                <c:pt idx="701">
                  <c:v>-5.9554999999999998</c:v>
                </c:pt>
                <c:pt idx="702">
                  <c:v>-5.9352999999999998</c:v>
                </c:pt>
                <c:pt idx="703">
                  <c:v>-5.9253999999999998</c:v>
                </c:pt>
                <c:pt idx="704">
                  <c:v>-5.9352999999999998</c:v>
                </c:pt>
                <c:pt idx="705">
                  <c:v>-5.9051999999999998</c:v>
                </c:pt>
                <c:pt idx="706">
                  <c:v>-5.9352999999999998</c:v>
                </c:pt>
                <c:pt idx="707">
                  <c:v>-5.9204999999999997</c:v>
                </c:pt>
                <c:pt idx="708">
                  <c:v>-5.9204999999999997</c:v>
                </c:pt>
                <c:pt idx="709">
                  <c:v>-5.8903999999999996</c:v>
                </c:pt>
                <c:pt idx="710">
                  <c:v>-5.9352999999999998</c:v>
                </c:pt>
                <c:pt idx="711">
                  <c:v>-5.9002999999999997</c:v>
                </c:pt>
                <c:pt idx="712">
                  <c:v>-5.9303999999999997</c:v>
                </c:pt>
                <c:pt idx="713">
                  <c:v>-5.8903999999999996</c:v>
                </c:pt>
                <c:pt idx="714">
                  <c:v>-5.9051999999999998</c:v>
                </c:pt>
                <c:pt idx="715">
                  <c:v>-5.8903999999999996</c:v>
                </c:pt>
                <c:pt idx="716">
                  <c:v>-5.8756000000000004</c:v>
                </c:pt>
                <c:pt idx="717">
                  <c:v>-5.9100999999999999</c:v>
                </c:pt>
                <c:pt idx="718">
                  <c:v>-5.8602999999999996</c:v>
                </c:pt>
                <c:pt idx="719">
                  <c:v>-5.8505000000000003</c:v>
                </c:pt>
                <c:pt idx="720">
                  <c:v>-5.8653000000000004</c:v>
                </c:pt>
                <c:pt idx="721">
                  <c:v>-5.8952999999999998</c:v>
                </c:pt>
                <c:pt idx="722">
                  <c:v>-5.8154000000000003</c:v>
                </c:pt>
                <c:pt idx="723">
                  <c:v>-5.8204000000000002</c:v>
                </c:pt>
                <c:pt idx="724">
                  <c:v>-5.8653000000000004</c:v>
                </c:pt>
                <c:pt idx="725">
                  <c:v>-5.8455000000000004</c:v>
                </c:pt>
                <c:pt idx="726">
                  <c:v>-5.8056000000000001</c:v>
                </c:pt>
                <c:pt idx="727">
                  <c:v>-5.8301999999999996</c:v>
                </c:pt>
                <c:pt idx="728">
                  <c:v>-5.8301999999999996</c:v>
                </c:pt>
                <c:pt idx="729">
                  <c:v>-5.8056000000000001</c:v>
                </c:pt>
                <c:pt idx="730">
                  <c:v>-5.7606999999999999</c:v>
                </c:pt>
                <c:pt idx="731">
                  <c:v>-5.7804000000000002</c:v>
                </c:pt>
                <c:pt idx="732">
                  <c:v>-5.7504</c:v>
                </c:pt>
                <c:pt idx="733">
                  <c:v>-5.7854000000000001</c:v>
                </c:pt>
                <c:pt idx="734">
                  <c:v>-5.7553000000000001</c:v>
                </c:pt>
                <c:pt idx="735">
                  <c:v>-5.7054999999999998</c:v>
                </c:pt>
                <c:pt idx="736">
                  <c:v>-5.7606999999999999</c:v>
                </c:pt>
                <c:pt idx="737">
                  <c:v>-5.7454000000000001</c:v>
                </c:pt>
                <c:pt idx="738">
                  <c:v>-5.7305999999999999</c:v>
                </c:pt>
                <c:pt idx="739">
                  <c:v>-5.7103999999999999</c:v>
                </c:pt>
                <c:pt idx="740">
                  <c:v>-5.6906999999999996</c:v>
                </c:pt>
                <c:pt idx="741">
                  <c:v>-5.6256000000000004</c:v>
                </c:pt>
                <c:pt idx="742">
                  <c:v>-5.6458000000000004</c:v>
                </c:pt>
                <c:pt idx="743">
                  <c:v>-5.6858000000000004</c:v>
                </c:pt>
                <c:pt idx="744">
                  <c:v>-5.6654999999999998</c:v>
                </c:pt>
                <c:pt idx="745">
                  <c:v>-5.6059000000000001</c:v>
                </c:pt>
                <c:pt idx="746">
                  <c:v>-5.5856000000000003</c:v>
                </c:pt>
                <c:pt idx="747">
                  <c:v>-5.5911</c:v>
                </c:pt>
                <c:pt idx="748">
                  <c:v>-5.5007999999999999</c:v>
                </c:pt>
                <c:pt idx="749">
                  <c:v>-5.5708000000000002</c:v>
                </c:pt>
                <c:pt idx="750">
                  <c:v>-5.5209999999999999</c:v>
                </c:pt>
                <c:pt idx="751">
                  <c:v>-5.5209999999999999</c:v>
                </c:pt>
                <c:pt idx="752">
                  <c:v>-5.4859999999999998</c:v>
                </c:pt>
                <c:pt idx="753">
                  <c:v>-5.4558999999999997</c:v>
                </c:pt>
                <c:pt idx="754">
                  <c:v>-5.4412000000000003</c:v>
                </c:pt>
                <c:pt idx="755">
                  <c:v>-5.3815</c:v>
                </c:pt>
                <c:pt idx="756">
                  <c:v>-5.4061000000000003</c:v>
                </c:pt>
                <c:pt idx="757">
                  <c:v>-5.3464999999999998</c:v>
                </c:pt>
                <c:pt idx="758">
                  <c:v>-5.2615999999999996</c:v>
                </c:pt>
                <c:pt idx="759">
                  <c:v>-5.2714999999999996</c:v>
                </c:pt>
                <c:pt idx="760">
                  <c:v>-5.2464000000000004</c:v>
                </c:pt>
                <c:pt idx="761">
                  <c:v>-5.1916000000000002</c:v>
                </c:pt>
                <c:pt idx="762">
                  <c:v>-5.2064000000000004</c:v>
                </c:pt>
                <c:pt idx="763">
                  <c:v>-5.1265000000000001</c:v>
                </c:pt>
                <c:pt idx="764">
                  <c:v>-5.1063000000000001</c:v>
                </c:pt>
                <c:pt idx="765">
                  <c:v>-5.1215999999999999</c:v>
                </c:pt>
                <c:pt idx="766">
                  <c:v>-4.9913999999999996</c:v>
                </c:pt>
                <c:pt idx="767">
                  <c:v>-5.0110999999999999</c:v>
                </c:pt>
                <c:pt idx="768">
                  <c:v>-4.9263000000000003</c:v>
                </c:pt>
                <c:pt idx="769">
                  <c:v>-4.9109999999999996</c:v>
                </c:pt>
                <c:pt idx="770">
                  <c:v>-4.8361000000000001</c:v>
                </c:pt>
                <c:pt idx="771">
                  <c:v>-4.7413999999999996</c:v>
                </c:pt>
                <c:pt idx="772">
                  <c:v>-4.6017999999999999</c:v>
                </c:pt>
                <c:pt idx="773">
                  <c:v>-4.6265000000000001</c:v>
                </c:pt>
                <c:pt idx="774">
                  <c:v>-4.4519000000000002</c:v>
                </c:pt>
                <c:pt idx="775">
                  <c:v>-4.3670999999999998</c:v>
                </c:pt>
                <c:pt idx="776">
                  <c:v>-4.3724999999999996</c:v>
                </c:pt>
                <c:pt idx="777">
                  <c:v>-4.2926000000000002</c:v>
                </c:pt>
                <c:pt idx="778">
                  <c:v>-4.1426999999999996</c:v>
                </c:pt>
                <c:pt idx="779">
                  <c:v>-4.1426999999999996</c:v>
                </c:pt>
                <c:pt idx="780">
                  <c:v>-4.0228999999999999</c:v>
                </c:pt>
                <c:pt idx="781">
                  <c:v>-3.9681000000000002</c:v>
                </c:pt>
                <c:pt idx="782">
                  <c:v>-3.6983999999999999</c:v>
                </c:pt>
                <c:pt idx="783">
                  <c:v>-3.5840000000000001</c:v>
                </c:pt>
                <c:pt idx="784">
                  <c:v>-3.4691000000000001</c:v>
                </c:pt>
                <c:pt idx="785">
                  <c:v>-3.4542999999999999</c:v>
                </c:pt>
                <c:pt idx="786">
                  <c:v>-3.4241999999999999</c:v>
                </c:pt>
                <c:pt idx="787">
                  <c:v>-3.3393999999999999</c:v>
                </c:pt>
                <c:pt idx="788">
                  <c:v>-3.1652999999999998</c:v>
                </c:pt>
                <c:pt idx="789">
                  <c:v>-2.8673999999999999</c:v>
                </c:pt>
                <c:pt idx="790">
                  <c:v>-2.8028</c:v>
                </c:pt>
                <c:pt idx="791">
                  <c:v>-2.6730999999999998</c:v>
                </c:pt>
                <c:pt idx="792">
                  <c:v>-2.4685000000000001</c:v>
                </c:pt>
                <c:pt idx="793">
                  <c:v>-2.3140999999999998</c:v>
                </c:pt>
                <c:pt idx="794">
                  <c:v>-2.214</c:v>
                </c:pt>
                <c:pt idx="795">
                  <c:v>-2.2042000000000002</c:v>
                </c:pt>
                <c:pt idx="796">
                  <c:v>-1.9200999999999999</c:v>
                </c:pt>
                <c:pt idx="797">
                  <c:v>-1.7559</c:v>
                </c:pt>
                <c:pt idx="798">
                  <c:v>-1.6809000000000001</c:v>
                </c:pt>
                <c:pt idx="799">
                  <c:v>-1.3716999999999999</c:v>
                </c:pt>
                <c:pt idx="800">
                  <c:v>-1.4017999999999999</c:v>
                </c:pt>
                <c:pt idx="801">
                  <c:v>-1.1379999999999999</c:v>
                </c:pt>
                <c:pt idx="802">
                  <c:v>-0.93869999999999998</c:v>
                </c:pt>
                <c:pt idx="803">
                  <c:v>-0.48499999999999999</c:v>
                </c:pt>
                <c:pt idx="804">
                  <c:v>-0.63500000000000001</c:v>
                </c:pt>
                <c:pt idx="805">
                  <c:v>-0.59009999999999996</c:v>
                </c:pt>
                <c:pt idx="806">
                  <c:v>-0.34010000000000001</c:v>
                </c:pt>
                <c:pt idx="807">
                  <c:v>-0.18029999999999999</c:v>
                </c:pt>
                <c:pt idx="808">
                  <c:v>-0.13539999999999999</c:v>
                </c:pt>
                <c:pt idx="809">
                  <c:v>7.4200000000000002E-2</c:v>
                </c:pt>
                <c:pt idx="810">
                  <c:v>8.9499999999999996E-2</c:v>
                </c:pt>
                <c:pt idx="811">
                  <c:v>0.378</c:v>
                </c:pt>
                <c:pt idx="812">
                  <c:v>0.40799999999999997</c:v>
                </c:pt>
                <c:pt idx="813">
                  <c:v>0.47760000000000002</c:v>
                </c:pt>
                <c:pt idx="814">
                  <c:v>0.53720000000000001</c:v>
                </c:pt>
                <c:pt idx="815">
                  <c:v>0.79120000000000001</c:v>
                </c:pt>
                <c:pt idx="816">
                  <c:v>0.96089999999999998</c:v>
                </c:pt>
                <c:pt idx="817">
                  <c:v>0.97070000000000001</c:v>
                </c:pt>
                <c:pt idx="818">
                  <c:v>1.0653999999999999</c:v>
                </c:pt>
                <c:pt idx="819">
                  <c:v>1.2602</c:v>
                </c:pt>
                <c:pt idx="820">
                  <c:v>1.3549</c:v>
                </c:pt>
                <c:pt idx="821">
                  <c:v>1.3401000000000001</c:v>
                </c:pt>
                <c:pt idx="822">
                  <c:v>1.5398000000000001</c:v>
                </c:pt>
                <c:pt idx="823">
                  <c:v>1.6947000000000001</c:v>
                </c:pt>
                <c:pt idx="824">
                  <c:v>1.849</c:v>
                </c:pt>
                <c:pt idx="825">
                  <c:v>1.9036999999999999</c:v>
                </c:pt>
                <c:pt idx="826">
                  <c:v>2.0034000000000001</c:v>
                </c:pt>
                <c:pt idx="827">
                  <c:v>2.0236000000000001</c:v>
                </c:pt>
                <c:pt idx="828">
                  <c:v>2.1680999999999999</c:v>
                </c:pt>
                <c:pt idx="829">
                  <c:v>2.1379999999999999</c:v>
                </c:pt>
                <c:pt idx="830">
                  <c:v>2.2528999999999999</c:v>
                </c:pt>
                <c:pt idx="831">
                  <c:v>2.3273999999999999</c:v>
                </c:pt>
                <c:pt idx="832">
                  <c:v>2.4323999999999999</c:v>
                </c:pt>
                <c:pt idx="833">
                  <c:v>2.6118999999999999</c:v>
                </c:pt>
                <c:pt idx="834">
                  <c:v>2.6617000000000002</c:v>
                </c:pt>
                <c:pt idx="835">
                  <c:v>2.6617000000000002</c:v>
                </c:pt>
                <c:pt idx="836">
                  <c:v>2.6918000000000002</c:v>
                </c:pt>
                <c:pt idx="837">
                  <c:v>2.7115</c:v>
                </c:pt>
                <c:pt idx="838">
                  <c:v>2.8313000000000001</c:v>
                </c:pt>
                <c:pt idx="839">
                  <c:v>2.891</c:v>
                </c:pt>
                <c:pt idx="840">
                  <c:v>2.9462999999999999</c:v>
                </c:pt>
                <c:pt idx="841">
                  <c:v>3.0158</c:v>
                </c:pt>
                <c:pt idx="842">
                  <c:v>3.1602999999999999</c:v>
                </c:pt>
                <c:pt idx="843">
                  <c:v>3.1455000000000002</c:v>
                </c:pt>
                <c:pt idx="844">
                  <c:v>3.1953</c:v>
                </c:pt>
                <c:pt idx="845">
                  <c:v>3.2303000000000002</c:v>
                </c:pt>
                <c:pt idx="846">
                  <c:v>3.3003</c:v>
                </c:pt>
                <c:pt idx="847">
                  <c:v>3.3900999999999999</c:v>
                </c:pt>
                <c:pt idx="848">
                  <c:v>3.3500999999999999</c:v>
                </c:pt>
                <c:pt idx="849">
                  <c:v>3.4649999999999999</c:v>
                </c:pt>
                <c:pt idx="850">
                  <c:v>3.4596</c:v>
                </c:pt>
                <c:pt idx="851">
                  <c:v>3.5295999999999998</c:v>
                </c:pt>
                <c:pt idx="852">
                  <c:v>3.5849000000000002</c:v>
                </c:pt>
                <c:pt idx="853">
                  <c:v>3.6194000000000002</c:v>
                </c:pt>
                <c:pt idx="854">
                  <c:v>3.5947</c:v>
                </c:pt>
                <c:pt idx="855">
                  <c:v>3.6844999999999999</c:v>
                </c:pt>
                <c:pt idx="856">
                  <c:v>3.6745999999999999</c:v>
                </c:pt>
                <c:pt idx="857">
                  <c:v>3.7042000000000002</c:v>
                </c:pt>
                <c:pt idx="858">
                  <c:v>3.7742</c:v>
                </c:pt>
                <c:pt idx="859">
                  <c:v>3.7545000000000002</c:v>
                </c:pt>
                <c:pt idx="860">
                  <c:v>3.7890000000000001</c:v>
                </c:pt>
                <c:pt idx="861">
                  <c:v>3.8239999999999998</c:v>
                </c:pt>
                <c:pt idx="862">
                  <c:v>3.8540999999999999</c:v>
                </c:pt>
                <c:pt idx="863">
                  <c:v>3.9039000000000001</c:v>
                </c:pt>
                <c:pt idx="864">
                  <c:v>3.8940999999999999</c:v>
                </c:pt>
                <c:pt idx="865">
                  <c:v>3.9285999999999999</c:v>
                </c:pt>
                <c:pt idx="866">
                  <c:v>3.9537</c:v>
                </c:pt>
                <c:pt idx="867">
                  <c:v>3.9537</c:v>
                </c:pt>
                <c:pt idx="868">
                  <c:v>3.9937</c:v>
                </c:pt>
                <c:pt idx="869">
                  <c:v>4.0035999999999996</c:v>
                </c:pt>
                <c:pt idx="870">
                  <c:v>3.9937</c:v>
                </c:pt>
                <c:pt idx="871">
                  <c:v>4.0133999999999999</c:v>
                </c:pt>
                <c:pt idx="872">
                  <c:v>4.0385999999999997</c:v>
                </c:pt>
                <c:pt idx="873">
                  <c:v>4.1032000000000002</c:v>
                </c:pt>
                <c:pt idx="874">
                  <c:v>4.0884</c:v>
                </c:pt>
                <c:pt idx="875">
                  <c:v>4.0933000000000002</c:v>
                </c:pt>
                <c:pt idx="876">
                  <c:v>4.1283000000000003</c:v>
                </c:pt>
                <c:pt idx="877">
                  <c:v>4.1228999999999996</c:v>
                </c:pt>
                <c:pt idx="878">
                  <c:v>4.1627999999999998</c:v>
                </c:pt>
                <c:pt idx="879">
                  <c:v>4.1130000000000004</c:v>
                </c:pt>
                <c:pt idx="880">
                  <c:v>4.1479999999999997</c:v>
                </c:pt>
                <c:pt idx="881">
                  <c:v>4.1677999999999997</c:v>
                </c:pt>
                <c:pt idx="882">
                  <c:v>4.1677999999999997</c:v>
                </c:pt>
                <c:pt idx="883">
                  <c:v>4.2176</c:v>
                </c:pt>
                <c:pt idx="884">
                  <c:v>4.2279</c:v>
                </c:pt>
                <c:pt idx="885">
                  <c:v>4.1830999999999996</c:v>
                </c:pt>
                <c:pt idx="886">
                  <c:v>4.2427000000000001</c:v>
                </c:pt>
                <c:pt idx="887">
                  <c:v>4.2077</c:v>
                </c:pt>
                <c:pt idx="888">
                  <c:v>4.2625000000000002</c:v>
                </c:pt>
                <c:pt idx="889">
                  <c:v>4.2876000000000003</c:v>
                </c:pt>
                <c:pt idx="890">
                  <c:v>4.2477</c:v>
                </c:pt>
                <c:pt idx="891">
                  <c:v>4.2477</c:v>
                </c:pt>
                <c:pt idx="892">
                  <c:v>4.2925000000000004</c:v>
                </c:pt>
                <c:pt idx="893">
                  <c:v>4.3274999999999997</c:v>
                </c:pt>
                <c:pt idx="894">
                  <c:v>4.3072999999999997</c:v>
                </c:pt>
                <c:pt idx="895">
                  <c:v>4.2728000000000002</c:v>
                </c:pt>
                <c:pt idx="896">
                  <c:v>4.3422999999999998</c:v>
                </c:pt>
                <c:pt idx="897">
                  <c:v>4.3324999999999996</c:v>
                </c:pt>
                <c:pt idx="898">
                  <c:v>4.3324999999999996</c:v>
                </c:pt>
                <c:pt idx="899">
                  <c:v>4.3620999999999999</c:v>
                </c:pt>
                <c:pt idx="900">
                  <c:v>4.3822999999999999</c:v>
                </c:pt>
                <c:pt idx="901">
                  <c:v>4.367</c:v>
                </c:pt>
                <c:pt idx="902">
                  <c:v>4.4020000000000001</c:v>
                </c:pt>
                <c:pt idx="903">
                  <c:v>4.4222000000000001</c:v>
                </c:pt>
                <c:pt idx="904">
                  <c:v>4.3422999999999998</c:v>
                </c:pt>
                <c:pt idx="905">
                  <c:v>4.3822999999999999</c:v>
                </c:pt>
                <c:pt idx="906">
                  <c:v>4.3822999999999999</c:v>
                </c:pt>
                <c:pt idx="907">
                  <c:v>4.4069000000000003</c:v>
                </c:pt>
                <c:pt idx="908">
                  <c:v>4.4420000000000002</c:v>
                </c:pt>
                <c:pt idx="909">
                  <c:v>4.3822999999999999</c:v>
                </c:pt>
                <c:pt idx="910">
                  <c:v>4.4469000000000003</c:v>
                </c:pt>
                <c:pt idx="911">
                  <c:v>4.4568000000000003</c:v>
                </c:pt>
                <c:pt idx="912">
                  <c:v>4.4370000000000003</c:v>
                </c:pt>
                <c:pt idx="913">
                  <c:v>4.4370000000000003</c:v>
                </c:pt>
                <c:pt idx="914">
                  <c:v>4.4420000000000002</c:v>
                </c:pt>
                <c:pt idx="915">
                  <c:v>4.4469000000000003</c:v>
                </c:pt>
                <c:pt idx="916">
                  <c:v>4.4469000000000003</c:v>
                </c:pt>
                <c:pt idx="917">
                  <c:v>4.4469000000000003</c:v>
                </c:pt>
                <c:pt idx="918">
                  <c:v>4.4568000000000003</c:v>
                </c:pt>
                <c:pt idx="919">
                  <c:v>4.4321000000000002</c:v>
                </c:pt>
                <c:pt idx="920">
                  <c:v>4.4568000000000003</c:v>
                </c:pt>
                <c:pt idx="921">
                  <c:v>4.4966999999999997</c:v>
                </c:pt>
                <c:pt idx="922">
                  <c:v>4.5065999999999997</c:v>
                </c:pt>
                <c:pt idx="923">
                  <c:v>4.4568000000000003</c:v>
                </c:pt>
                <c:pt idx="924">
                  <c:v>4.4665999999999997</c:v>
                </c:pt>
                <c:pt idx="925">
                  <c:v>4.4617000000000004</c:v>
                </c:pt>
                <c:pt idx="926">
                  <c:v>4.4720000000000004</c:v>
                </c:pt>
                <c:pt idx="927">
                  <c:v>4.4867999999999997</c:v>
                </c:pt>
                <c:pt idx="928">
                  <c:v>4.5164</c:v>
                </c:pt>
                <c:pt idx="929">
                  <c:v>4.4966999999999997</c:v>
                </c:pt>
                <c:pt idx="930">
                  <c:v>4.4665999999999997</c:v>
                </c:pt>
                <c:pt idx="931">
                  <c:v>4.4617000000000004</c:v>
                </c:pt>
                <c:pt idx="932">
                  <c:v>4.5164</c:v>
                </c:pt>
                <c:pt idx="933">
                  <c:v>4.5114999999999998</c:v>
                </c:pt>
                <c:pt idx="934">
                  <c:v>4.5217999999999998</c:v>
                </c:pt>
                <c:pt idx="935">
                  <c:v>4.5015999999999998</c:v>
                </c:pt>
                <c:pt idx="936">
                  <c:v>4.5217999999999998</c:v>
                </c:pt>
                <c:pt idx="937">
                  <c:v>4.5164</c:v>
                </c:pt>
                <c:pt idx="938">
                  <c:v>4.5015999999999998</c:v>
                </c:pt>
                <c:pt idx="939">
                  <c:v>4.4917999999999996</c:v>
                </c:pt>
                <c:pt idx="940">
                  <c:v>4.5366</c:v>
                </c:pt>
                <c:pt idx="941">
                  <c:v>4.5217999999999998</c:v>
                </c:pt>
                <c:pt idx="942">
                  <c:v>4.5217999999999998</c:v>
                </c:pt>
                <c:pt idx="943">
                  <c:v>4.5564</c:v>
                </c:pt>
                <c:pt idx="944">
                  <c:v>4.5316999999999998</c:v>
                </c:pt>
                <c:pt idx="945">
                  <c:v>4.5366</c:v>
                </c:pt>
                <c:pt idx="946">
                  <c:v>4.5465</c:v>
                </c:pt>
                <c:pt idx="947">
                  <c:v>4.5662000000000003</c:v>
                </c:pt>
                <c:pt idx="948">
                  <c:v>4.5217999999999998</c:v>
                </c:pt>
                <c:pt idx="949">
                  <c:v>4.4966999999999997</c:v>
                </c:pt>
                <c:pt idx="950">
                  <c:v>4.5217999999999998</c:v>
                </c:pt>
                <c:pt idx="951">
                  <c:v>4.5267999999999997</c:v>
                </c:pt>
                <c:pt idx="952">
                  <c:v>4.4966999999999997</c:v>
                </c:pt>
                <c:pt idx="953">
                  <c:v>4.5613000000000001</c:v>
                </c:pt>
                <c:pt idx="954">
                  <c:v>4.5766</c:v>
                </c:pt>
                <c:pt idx="955">
                  <c:v>4.5716999999999999</c:v>
                </c:pt>
                <c:pt idx="956">
                  <c:v>4.5514000000000001</c:v>
                </c:pt>
                <c:pt idx="957">
                  <c:v>4.5267999999999997</c:v>
                </c:pt>
                <c:pt idx="958">
                  <c:v>4.4917999999999996</c:v>
                </c:pt>
                <c:pt idx="959">
                  <c:v>4.5415999999999999</c:v>
                </c:pt>
                <c:pt idx="960">
                  <c:v>4.4966999999999997</c:v>
                </c:pt>
                <c:pt idx="961">
                  <c:v>4.5114999999999998</c:v>
                </c:pt>
                <c:pt idx="962">
                  <c:v>4.5267999999999997</c:v>
                </c:pt>
                <c:pt idx="963">
                  <c:v>4.5217999999999998</c:v>
                </c:pt>
                <c:pt idx="964">
                  <c:v>4.5114999999999998</c:v>
                </c:pt>
                <c:pt idx="965">
                  <c:v>4.5217999999999998</c:v>
                </c:pt>
                <c:pt idx="966">
                  <c:v>4.5613000000000001</c:v>
                </c:pt>
                <c:pt idx="967">
                  <c:v>4.4770000000000003</c:v>
                </c:pt>
                <c:pt idx="968">
                  <c:v>4.5164</c:v>
                </c:pt>
                <c:pt idx="969">
                  <c:v>4.5015999999999998</c:v>
                </c:pt>
                <c:pt idx="970">
                  <c:v>4.5015999999999998</c:v>
                </c:pt>
                <c:pt idx="971">
                  <c:v>4.5114999999999998</c:v>
                </c:pt>
                <c:pt idx="972">
                  <c:v>4.4819000000000004</c:v>
                </c:pt>
                <c:pt idx="973">
                  <c:v>4.4867999999999997</c:v>
                </c:pt>
                <c:pt idx="974">
                  <c:v>4.5267999999999997</c:v>
                </c:pt>
                <c:pt idx="975">
                  <c:v>4.5267999999999997</c:v>
                </c:pt>
                <c:pt idx="976">
                  <c:v>4.5267999999999997</c:v>
                </c:pt>
                <c:pt idx="977">
                  <c:v>4.5015999999999998</c:v>
                </c:pt>
                <c:pt idx="978">
                  <c:v>4.4867999999999997</c:v>
                </c:pt>
                <c:pt idx="979">
                  <c:v>4.5164</c:v>
                </c:pt>
                <c:pt idx="980">
                  <c:v>4.5015999999999998</c:v>
                </c:pt>
                <c:pt idx="981">
                  <c:v>4.4770000000000003</c:v>
                </c:pt>
                <c:pt idx="982">
                  <c:v>4.4665999999999997</c:v>
                </c:pt>
                <c:pt idx="983">
                  <c:v>4.4665999999999997</c:v>
                </c:pt>
                <c:pt idx="984">
                  <c:v>4.4370000000000003</c:v>
                </c:pt>
                <c:pt idx="985">
                  <c:v>4.4770000000000003</c:v>
                </c:pt>
                <c:pt idx="986">
                  <c:v>4.4867999999999997</c:v>
                </c:pt>
                <c:pt idx="987">
                  <c:v>4.4720000000000004</c:v>
                </c:pt>
                <c:pt idx="988">
                  <c:v>4.4720000000000004</c:v>
                </c:pt>
                <c:pt idx="989">
                  <c:v>4.4370000000000003</c:v>
                </c:pt>
                <c:pt idx="990">
                  <c:v>4.4272</c:v>
                </c:pt>
                <c:pt idx="991">
                  <c:v>4.4617000000000004</c:v>
                </c:pt>
                <c:pt idx="992">
                  <c:v>4.4518000000000004</c:v>
                </c:pt>
                <c:pt idx="993">
                  <c:v>4.3921999999999999</c:v>
                </c:pt>
                <c:pt idx="994">
                  <c:v>4.4119000000000002</c:v>
                </c:pt>
                <c:pt idx="995">
                  <c:v>4.4370000000000003</c:v>
                </c:pt>
                <c:pt idx="996">
                  <c:v>4.4222000000000001</c:v>
                </c:pt>
                <c:pt idx="997">
                  <c:v>4.4168000000000003</c:v>
                </c:pt>
                <c:pt idx="998">
                  <c:v>4.4272</c:v>
                </c:pt>
                <c:pt idx="999">
                  <c:v>4.4020000000000001</c:v>
                </c:pt>
                <c:pt idx="1000">
                  <c:v>4.4020000000000001</c:v>
                </c:pt>
                <c:pt idx="1001">
                  <c:v>4.3872</c:v>
                </c:pt>
                <c:pt idx="1002">
                  <c:v>4.3773999999999997</c:v>
                </c:pt>
                <c:pt idx="1003">
                  <c:v>4.4272</c:v>
                </c:pt>
                <c:pt idx="1004">
                  <c:v>4.3921999999999999</c:v>
                </c:pt>
                <c:pt idx="1005">
                  <c:v>4.3872</c:v>
                </c:pt>
                <c:pt idx="1006">
                  <c:v>4.3521999999999998</c:v>
                </c:pt>
                <c:pt idx="1007">
                  <c:v>4.4020000000000001</c:v>
                </c:pt>
                <c:pt idx="1008">
                  <c:v>4.3324999999999996</c:v>
                </c:pt>
                <c:pt idx="1009">
                  <c:v>4.3723999999999998</c:v>
                </c:pt>
                <c:pt idx="1010">
                  <c:v>4.3571</c:v>
                </c:pt>
                <c:pt idx="1011">
                  <c:v>4.3373999999999997</c:v>
                </c:pt>
                <c:pt idx="1012">
                  <c:v>4.3274999999999997</c:v>
                </c:pt>
                <c:pt idx="1013">
                  <c:v>4.3773999999999997</c:v>
                </c:pt>
                <c:pt idx="1014">
                  <c:v>4.3324999999999996</c:v>
                </c:pt>
                <c:pt idx="1015">
                  <c:v>4.3822999999999999</c:v>
                </c:pt>
                <c:pt idx="1016">
                  <c:v>4.3422999999999998</c:v>
                </c:pt>
                <c:pt idx="1017">
                  <c:v>4.3274999999999997</c:v>
                </c:pt>
                <c:pt idx="1018">
                  <c:v>4.3122999999999996</c:v>
                </c:pt>
                <c:pt idx="1019">
                  <c:v>4.3171999999999997</c:v>
                </c:pt>
                <c:pt idx="1020">
                  <c:v>4.3373999999999997</c:v>
                </c:pt>
                <c:pt idx="1021">
                  <c:v>4.3023999999999996</c:v>
                </c:pt>
                <c:pt idx="1022">
                  <c:v>4.2975000000000003</c:v>
                </c:pt>
                <c:pt idx="1023">
                  <c:v>4.3023999999999996</c:v>
                </c:pt>
                <c:pt idx="1024">
                  <c:v>4.3023999999999996</c:v>
                </c:pt>
                <c:pt idx="1025">
                  <c:v>4.2925000000000004</c:v>
                </c:pt>
                <c:pt idx="1026">
                  <c:v>4.3122999999999996</c:v>
                </c:pt>
                <c:pt idx="1027">
                  <c:v>4.3324999999999996</c:v>
                </c:pt>
                <c:pt idx="1028">
                  <c:v>4.2674000000000003</c:v>
                </c:pt>
                <c:pt idx="1029">
                  <c:v>4.2827000000000002</c:v>
                </c:pt>
                <c:pt idx="1030">
                  <c:v>4.2876000000000003</c:v>
                </c:pt>
                <c:pt idx="1031">
                  <c:v>4.3122999999999996</c:v>
                </c:pt>
                <c:pt idx="1032">
                  <c:v>4.2827000000000002</c:v>
                </c:pt>
                <c:pt idx="1033">
                  <c:v>4.2328999999999999</c:v>
                </c:pt>
                <c:pt idx="1034">
                  <c:v>4.2378</c:v>
                </c:pt>
                <c:pt idx="1035">
                  <c:v>4.2229999999999999</c:v>
                </c:pt>
                <c:pt idx="1036">
                  <c:v>4.2229999999999999</c:v>
                </c:pt>
                <c:pt idx="1037">
                  <c:v>4.2328999999999999</c:v>
                </c:pt>
                <c:pt idx="1038">
                  <c:v>4.2077</c:v>
                </c:pt>
                <c:pt idx="1039">
                  <c:v>4.1928999999999998</c:v>
                </c:pt>
                <c:pt idx="1040">
                  <c:v>4.2077</c:v>
                </c:pt>
                <c:pt idx="1041">
                  <c:v>4.2229999999999999</c:v>
                </c:pt>
                <c:pt idx="1042">
                  <c:v>4.1928999999999998</c:v>
                </c:pt>
                <c:pt idx="1043">
                  <c:v>4.1830999999999996</c:v>
                </c:pt>
                <c:pt idx="1044">
                  <c:v>4.1830999999999996</c:v>
                </c:pt>
                <c:pt idx="1045">
                  <c:v>4.1731999999999996</c:v>
                </c:pt>
                <c:pt idx="1046">
                  <c:v>4.1978999999999997</c:v>
                </c:pt>
                <c:pt idx="1047">
                  <c:v>4.1578999999999997</c:v>
                </c:pt>
                <c:pt idx="1048">
                  <c:v>4.1731999999999996</c:v>
                </c:pt>
                <c:pt idx="1049">
                  <c:v>4.1830999999999996</c:v>
                </c:pt>
                <c:pt idx="1050">
                  <c:v>4.1479999999999997</c:v>
                </c:pt>
                <c:pt idx="1051">
                  <c:v>4.1382000000000003</c:v>
                </c:pt>
                <c:pt idx="1052">
                  <c:v>4.1430999999999996</c:v>
                </c:pt>
                <c:pt idx="1053">
                  <c:v>4.1479999999999997</c:v>
                </c:pt>
                <c:pt idx="1054">
                  <c:v>4.1382000000000003</c:v>
                </c:pt>
                <c:pt idx="1055">
                  <c:v>4.1430999999999996</c:v>
                </c:pt>
                <c:pt idx="1056">
                  <c:v>4.1228999999999996</c:v>
                </c:pt>
                <c:pt idx="1057">
                  <c:v>4.1081000000000003</c:v>
                </c:pt>
                <c:pt idx="1058">
                  <c:v>4.1333000000000002</c:v>
                </c:pt>
                <c:pt idx="1059">
                  <c:v>4.1283000000000003</c:v>
                </c:pt>
                <c:pt idx="1060">
                  <c:v>4.1529999999999996</c:v>
                </c:pt>
                <c:pt idx="1061">
                  <c:v>4.1180000000000003</c:v>
                </c:pt>
                <c:pt idx="1062">
                  <c:v>4.1333000000000002</c:v>
                </c:pt>
                <c:pt idx="1063">
                  <c:v>4.1382000000000003</c:v>
                </c:pt>
                <c:pt idx="1064">
                  <c:v>4.0933000000000002</c:v>
                </c:pt>
                <c:pt idx="1065">
                  <c:v>4.0933000000000002</c:v>
                </c:pt>
                <c:pt idx="1066">
                  <c:v>4.0982000000000003</c:v>
                </c:pt>
                <c:pt idx="1067">
                  <c:v>4.1032000000000002</c:v>
                </c:pt>
                <c:pt idx="1068">
                  <c:v>4.0682</c:v>
                </c:pt>
                <c:pt idx="1069">
                  <c:v>4.0434999999999999</c:v>
                </c:pt>
                <c:pt idx="1070">
                  <c:v>4.0682</c:v>
                </c:pt>
                <c:pt idx="1071">
                  <c:v>4.0583</c:v>
                </c:pt>
                <c:pt idx="1072">
                  <c:v>4.0632000000000001</c:v>
                </c:pt>
                <c:pt idx="1073">
                  <c:v>4.0385999999999997</c:v>
                </c:pt>
                <c:pt idx="1074">
                  <c:v>4.0232999999999999</c:v>
                </c:pt>
                <c:pt idx="1075">
                  <c:v>4.0232999999999999</c:v>
                </c:pt>
                <c:pt idx="1076">
                  <c:v>4.0780000000000003</c:v>
                </c:pt>
                <c:pt idx="1077">
                  <c:v>4.0335999999999999</c:v>
                </c:pt>
                <c:pt idx="1078">
                  <c:v>4.0434999999999999</c:v>
                </c:pt>
                <c:pt idx="1079">
                  <c:v>3.9735</c:v>
                </c:pt>
                <c:pt idx="1080">
                  <c:v>4.0035999999999996</c:v>
                </c:pt>
                <c:pt idx="1081">
                  <c:v>3.9784000000000002</c:v>
                </c:pt>
                <c:pt idx="1082">
                  <c:v>4.0133999999999999</c:v>
                </c:pt>
                <c:pt idx="1083">
                  <c:v>4.0035999999999996</c:v>
                </c:pt>
                <c:pt idx="1084">
                  <c:v>3.9937</c:v>
                </c:pt>
                <c:pt idx="1085">
                  <c:v>3.9937</c:v>
                </c:pt>
                <c:pt idx="1086">
                  <c:v>3.9887999999999999</c:v>
                </c:pt>
                <c:pt idx="1087">
                  <c:v>4.0035999999999996</c:v>
                </c:pt>
                <c:pt idx="1088">
                  <c:v>3.9735</c:v>
                </c:pt>
                <c:pt idx="1089">
                  <c:v>3.9735</c:v>
                </c:pt>
                <c:pt idx="1090">
                  <c:v>3.9937</c:v>
                </c:pt>
                <c:pt idx="1091">
                  <c:v>3.9685000000000001</c:v>
                </c:pt>
                <c:pt idx="1092">
                  <c:v>3.9832999999999998</c:v>
                </c:pt>
                <c:pt idx="1093">
                  <c:v>3.9487999999999999</c:v>
                </c:pt>
                <c:pt idx="1094">
                  <c:v>3.9735</c:v>
                </c:pt>
                <c:pt idx="1095">
                  <c:v>3.9937</c:v>
                </c:pt>
                <c:pt idx="1096">
                  <c:v>3.9439000000000002</c:v>
                </c:pt>
                <c:pt idx="1097">
                  <c:v>3.9439000000000002</c:v>
                </c:pt>
                <c:pt idx="1098">
                  <c:v>3.9586999999999999</c:v>
                </c:pt>
                <c:pt idx="1099">
                  <c:v>3.9335</c:v>
                </c:pt>
                <c:pt idx="1100">
                  <c:v>3.9285999999999999</c:v>
                </c:pt>
                <c:pt idx="1101">
                  <c:v>3.9285999999999999</c:v>
                </c:pt>
                <c:pt idx="1102">
                  <c:v>3.9735</c:v>
                </c:pt>
                <c:pt idx="1103">
                  <c:v>3.9138000000000002</c:v>
                </c:pt>
                <c:pt idx="1104">
                  <c:v>3.9384999999999999</c:v>
                </c:pt>
                <c:pt idx="1105">
                  <c:v>3.9039000000000001</c:v>
                </c:pt>
                <c:pt idx="1106">
                  <c:v>3.8940999999999999</c:v>
                </c:pt>
                <c:pt idx="1107">
                  <c:v>3.9138000000000002</c:v>
                </c:pt>
                <c:pt idx="1108">
                  <c:v>3.9285999999999999</c:v>
                </c:pt>
                <c:pt idx="1109">
                  <c:v>3.9285999999999999</c:v>
                </c:pt>
                <c:pt idx="1110">
                  <c:v>3.9335</c:v>
                </c:pt>
                <c:pt idx="1111">
                  <c:v>3.8837000000000002</c:v>
                </c:pt>
                <c:pt idx="1112">
                  <c:v>3.9186999999999999</c:v>
                </c:pt>
                <c:pt idx="1113">
                  <c:v>3.899</c:v>
                </c:pt>
                <c:pt idx="1114">
                  <c:v>3.9039000000000001</c:v>
                </c:pt>
                <c:pt idx="1115">
                  <c:v>3.8837000000000002</c:v>
                </c:pt>
                <c:pt idx="1116">
                  <c:v>3.9285999999999999</c:v>
                </c:pt>
                <c:pt idx="1117">
                  <c:v>3.8689</c:v>
                </c:pt>
                <c:pt idx="1118">
                  <c:v>3.8492000000000002</c:v>
                </c:pt>
                <c:pt idx="1119">
                  <c:v>3.8689</c:v>
                </c:pt>
                <c:pt idx="1120">
                  <c:v>3.8437999999999999</c:v>
                </c:pt>
                <c:pt idx="1121">
                  <c:v>3.8492000000000002</c:v>
                </c:pt>
                <c:pt idx="1122">
                  <c:v>3.8142</c:v>
                </c:pt>
                <c:pt idx="1123">
                  <c:v>3.794</c:v>
                </c:pt>
                <c:pt idx="1124">
                  <c:v>3.7989000000000002</c:v>
                </c:pt>
                <c:pt idx="1125">
                  <c:v>3.7692999999999999</c:v>
                </c:pt>
                <c:pt idx="1126">
                  <c:v>3.7391999999999999</c:v>
                </c:pt>
                <c:pt idx="1127">
                  <c:v>3.7096</c:v>
                </c:pt>
                <c:pt idx="1128">
                  <c:v>3.6593</c:v>
                </c:pt>
                <c:pt idx="1129">
                  <c:v>3.6745999999999999</c:v>
                </c:pt>
                <c:pt idx="1130">
                  <c:v>3.6095000000000002</c:v>
                </c:pt>
                <c:pt idx="1131">
                  <c:v>3.5794000000000001</c:v>
                </c:pt>
                <c:pt idx="1132">
                  <c:v>3.4498000000000002</c:v>
                </c:pt>
                <c:pt idx="1133">
                  <c:v>3.4098000000000002</c:v>
                </c:pt>
                <c:pt idx="1134">
                  <c:v>3.3900999999999999</c:v>
                </c:pt>
                <c:pt idx="1135">
                  <c:v>3.2953999999999999</c:v>
                </c:pt>
                <c:pt idx="1136">
                  <c:v>3.3551000000000002</c:v>
                </c:pt>
                <c:pt idx="1137">
                  <c:v>3.2450999999999999</c:v>
                </c:pt>
                <c:pt idx="1138">
                  <c:v>3.2002000000000002</c:v>
                </c:pt>
                <c:pt idx="1139">
                  <c:v>3.1455000000000002</c:v>
                </c:pt>
                <c:pt idx="1140">
                  <c:v>3.036</c:v>
                </c:pt>
                <c:pt idx="1141">
                  <c:v>2.9359000000000002</c:v>
                </c:pt>
                <c:pt idx="1142">
                  <c:v>2.9512</c:v>
                </c:pt>
                <c:pt idx="1143">
                  <c:v>2.8713000000000002</c:v>
                </c:pt>
                <c:pt idx="1144">
                  <c:v>2.8511000000000002</c:v>
                </c:pt>
                <c:pt idx="1145">
                  <c:v>2.7814999999999999</c:v>
                </c:pt>
                <c:pt idx="1146">
                  <c:v>2.6716000000000002</c:v>
                </c:pt>
                <c:pt idx="1147">
                  <c:v>2.5922000000000001</c:v>
                </c:pt>
                <c:pt idx="1148">
                  <c:v>2.4969999999999999</c:v>
                </c:pt>
                <c:pt idx="1149">
                  <c:v>2.4674</c:v>
                </c:pt>
                <c:pt idx="1150">
                  <c:v>2.3776999999999999</c:v>
                </c:pt>
                <c:pt idx="1151">
                  <c:v>2.3475999999999999</c:v>
                </c:pt>
                <c:pt idx="1152">
                  <c:v>2.2879</c:v>
                </c:pt>
                <c:pt idx="1153">
                  <c:v>2.2326999999999999</c:v>
                </c:pt>
                <c:pt idx="1154">
                  <c:v>2.1680999999999999</c:v>
                </c:pt>
                <c:pt idx="1155">
                  <c:v>2.1331000000000002</c:v>
                </c:pt>
                <c:pt idx="1156">
                  <c:v>2.1429</c:v>
                </c:pt>
                <c:pt idx="1157">
                  <c:v>1.9786999999999999</c:v>
                </c:pt>
                <c:pt idx="1158">
                  <c:v>1.8193999999999999</c:v>
                </c:pt>
                <c:pt idx="1159">
                  <c:v>1.8391</c:v>
                </c:pt>
                <c:pt idx="1160">
                  <c:v>1.8839999999999999</c:v>
                </c:pt>
                <c:pt idx="1161">
                  <c:v>1.7246999999999999</c:v>
                </c:pt>
                <c:pt idx="1162">
                  <c:v>1.6996</c:v>
                </c:pt>
                <c:pt idx="1163">
                  <c:v>1.5196000000000001</c:v>
                </c:pt>
                <c:pt idx="1164">
                  <c:v>1.4446000000000001</c:v>
                </c:pt>
                <c:pt idx="1165">
                  <c:v>1.3751</c:v>
                </c:pt>
                <c:pt idx="1166">
                  <c:v>1.3401000000000001</c:v>
                </c:pt>
                <c:pt idx="1167">
                  <c:v>1.3199000000000001</c:v>
                </c:pt>
                <c:pt idx="1168">
                  <c:v>1.2547999999999999</c:v>
                </c:pt>
                <c:pt idx="1169">
                  <c:v>1.1404000000000001</c:v>
                </c:pt>
                <c:pt idx="1170">
                  <c:v>1.0106999999999999</c:v>
                </c:pt>
                <c:pt idx="1171">
                  <c:v>1.0156000000000001</c:v>
                </c:pt>
                <c:pt idx="1172">
                  <c:v>0.83120000000000005</c:v>
                </c:pt>
                <c:pt idx="1173">
                  <c:v>0.75670000000000004</c:v>
                </c:pt>
                <c:pt idx="1174">
                  <c:v>0.70689999999999997</c:v>
                </c:pt>
                <c:pt idx="1175">
                  <c:v>0.63190000000000002</c:v>
                </c:pt>
                <c:pt idx="1176">
                  <c:v>0.5323</c:v>
                </c:pt>
                <c:pt idx="1177">
                  <c:v>0.47760000000000002</c:v>
                </c:pt>
                <c:pt idx="1178">
                  <c:v>0.373</c:v>
                </c:pt>
                <c:pt idx="1179">
                  <c:v>0.26850000000000002</c:v>
                </c:pt>
                <c:pt idx="1180">
                  <c:v>0.24879999999999999</c:v>
                </c:pt>
                <c:pt idx="1181">
                  <c:v>7.9100000000000004E-2</c:v>
                </c:pt>
                <c:pt idx="1182">
                  <c:v>2.4400000000000002E-2</c:v>
                </c:pt>
                <c:pt idx="1183">
                  <c:v>-0.1053</c:v>
                </c:pt>
                <c:pt idx="1184">
                  <c:v>-0.16550000000000001</c:v>
                </c:pt>
                <c:pt idx="1185">
                  <c:v>-0.2054</c:v>
                </c:pt>
                <c:pt idx="1186">
                  <c:v>-0.4451</c:v>
                </c:pt>
                <c:pt idx="1187">
                  <c:v>-0.45989999999999998</c:v>
                </c:pt>
                <c:pt idx="1188">
                  <c:v>-0.54520000000000002</c:v>
                </c:pt>
                <c:pt idx="1189">
                  <c:v>-0.52010000000000001</c:v>
                </c:pt>
                <c:pt idx="1190">
                  <c:v>-0.70989999999999998</c:v>
                </c:pt>
                <c:pt idx="1191">
                  <c:v>-0.74</c:v>
                </c:pt>
                <c:pt idx="1192">
                  <c:v>-0.84460000000000002</c:v>
                </c:pt>
                <c:pt idx="1193">
                  <c:v>-0.97870000000000001</c:v>
                </c:pt>
                <c:pt idx="1194">
                  <c:v>-0.99350000000000005</c:v>
                </c:pt>
                <c:pt idx="1195">
                  <c:v>-1.2322</c:v>
                </c:pt>
                <c:pt idx="1196">
                  <c:v>-1.3219000000000001</c:v>
                </c:pt>
                <c:pt idx="1197">
                  <c:v>-1.3569</c:v>
                </c:pt>
                <c:pt idx="1198">
                  <c:v>-1.3268</c:v>
                </c:pt>
                <c:pt idx="1199">
                  <c:v>-1.4417</c:v>
                </c:pt>
                <c:pt idx="1200">
                  <c:v>-1.4516</c:v>
                </c:pt>
                <c:pt idx="1201">
                  <c:v>-1.6908000000000001</c:v>
                </c:pt>
                <c:pt idx="1202">
                  <c:v>-1.786</c:v>
                </c:pt>
                <c:pt idx="1203">
                  <c:v>-1.7559</c:v>
                </c:pt>
                <c:pt idx="1204">
                  <c:v>-1.8358000000000001</c:v>
                </c:pt>
                <c:pt idx="1205">
                  <c:v>-2.0196999999999998</c:v>
                </c:pt>
                <c:pt idx="1206">
                  <c:v>-2.1690999999999998</c:v>
                </c:pt>
                <c:pt idx="1207">
                  <c:v>-2.1095000000000002</c:v>
                </c:pt>
                <c:pt idx="1208">
                  <c:v>-2.2189000000000001</c:v>
                </c:pt>
                <c:pt idx="1209">
                  <c:v>-2.3140999999999998</c:v>
                </c:pt>
                <c:pt idx="1210">
                  <c:v>-2.3639000000000001</c:v>
                </c:pt>
                <c:pt idx="1211">
                  <c:v>-2.5133999999999999</c:v>
                </c:pt>
                <c:pt idx="1212">
                  <c:v>-2.5783999999999998</c:v>
                </c:pt>
                <c:pt idx="1213">
                  <c:v>-2.6084999999999998</c:v>
                </c:pt>
                <c:pt idx="1214">
                  <c:v>-2.7284000000000002</c:v>
                </c:pt>
                <c:pt idx="1215">
                  <c:v>-2.8773</c:v>
                </c:pt>
                <c:pt idx="1216">
                  <c:v>-2.8028</c:v>
                </c:pt>
                <c:pt idx="1217">
                  <c:v>-2.9916999999999998</c:v>
                </c:pt>
                <c:pt idx="1218">
                  <c:v>-3.1105999999999998</c:v>
                </c:pt>
                <c:pt idx="1219">
                  <c:v>-3.1356999999999999</c:v>
                </c:pt>
                <c:pt idx="1220">
                  <c:v>-3.2846000000000002</c:v>
                </c:pt>
                <c:pt idx="1221">
                  <c:v>-3.26</c:v>
                </c:pt>
                <c:pt idx="1222">
                  <c:v>-3.3645</c:v>
                </c:pt>
                <c:pt idx="1223">
                  <c:v>-3.3645</c:v>
                </c:pt>
                <c:pt idx="1224">
                  <c:v>-3.5188999999999999</c:v>
                </c:pt>
                <c:pt idx="1225">
                  <c:v>-3.5089999999999999</c:v>
                </c:pt>
                <c:pt idx="1226">
                  <c:v>-3.6337999999999999</c:v>
                </c:pt>
                <c:pt idx="1227">
                  <c:v>-3.6787000000000001</c:v>
                </c:pt>
                <c:pt idx="1228">
                  <c:v>-3.6884999999999999</c:v>
                </c:pt>
                <c:pt idx="1229">
                  <c:v>-3.7132000000000001</c:v>
                </c:pt>
                <c:pt idx="1230">
                  <c:v>-3.8330000000000002</c:v>
                </c:pt>
                <c:pt idx="1231">
                  <c:v>-3.8532000000000002</c:v>
                </c:pt>
                <c:pt idx="1232">
                  <c:v>-3.9828999999999999</c:v>
                </c:pt>
                <c:pt idx="1233">
                  <c:v>-3.9731000000000001</c:v>
                </c:pt>
                <c:pt idx="1234">
                  <c:v>-4.0978000000000003</c:v>
                </c:pt>
                <c:pt idx="1235">
                  <c:v>-4.0327000000000002</c:v>
                </c:pt>
                <c:pt idx="1236">
                  <c:v>-4.1327999999999996</c:v>
                </c:pt>
                <c:pt idx="1237">
                  <c:v>-4.1574999999999998</c:v>
                </c:pt>
                <c:pt idx="1238">
                  <c:v>-4.1875999999999998</c:v>
                </c:pt>
                <c:pt idx="1239">
                  <c:v>-4.1875999999999998</c:v>
                </c:pt>
                <c:pt idx="1240">
                  <c:v>-4.2827999999999999</c:v>
                </c:pt>
                <c:pt idx="1241">
                  <c:v>-4.3326000000000002</c:v>
                </c:pt>
                <c:pt idx="1242">
                  <c:v>-4.2576000000000001</c:v>
                </c:pt>
                <c:pt idx="1243">
                  <c:v>-4.3474000000000004</c:v>
                </c:pt>
                <c:pt idx="1244">
                  <c:v>-4.4020999999999999</c:v>
                </c:pt>
                <c:pt idx="1245">
                  <c:v>-4.4272</c:v>
                </c:pt>
                <c:pt idx="1246">
                  <c:v>-4.4169</c:v>
                </c:pt>
                <c:pt idx="1247">
                  <c:v>-4.4721000000000002</c:v>
                </c:pt>
                <c:pt idx="1248">
                  <c:v>-4.4672000000000001</c:v>
                </c:pt>
                <c:pt idx="1249">
                  <c:v>-4.5121000000000002</c:v>
                </c:pt>
                <c:pt idx="1250">
                  <c:v>-4.5121000000000002</c:v>
                </c:pt>
                <c:pt idx="1251">
                  <c:v>-4.6017999999999999</c:v>
                </c:pt>
                <c:pt idx="1252">
                  <c:v>-4.5667999999999997</c:v>
                </c:pt>
                <c:pt idx="1253">
                  <c:v>-4.6067999999999998</c:v>
                </c:pt>
                <c:pt idx="1254">
                  <c:v>-4.6265000000000001</c:v>
                </c:pt>
                <c:pt idx="1255">
                  <c:v>-4.6116999999999999</c:v>
                </c:pt>
                <c:pt idx="1256">
                  <c:v>-4.6215000000000002</c:v>
                </c:pt>
                <c:pt idx="1257">
                  <c:v>-4.6860999999999997</c:v>
                </c:pt>
                <c:pt idx="1258">
                  <c:v>-4.7260999999999997</c:v>
                </c:pt>
                <c:pt idx="1259">
                  <c:v>-4.7413999999999996</c:v>
                </c:pt>
                <c:pt idx="1260">
                  <c:v>-4.7709999999999999</c:v>
                </c:pt>
                <c:pt idx="1261">
                  <c:v>-4.766</c:v>
                </c:pt>
                <c:pt idx="1262">
                  <c:v>-4.8311000000000002</c:v>
                </c:pt>
                <c:pt idx="1263">
                  <c:v>-4.8311000000000002</c:v>
                </c:pt>
                <c:pt idx="1264">
                  <c:v>-4.8760000000000003</c:v>
                </c:pt>
                <c:pt idx="1265">
                  <c:v>-4.8913000000000002</c:v>
                </c:pt>
                <c:pt idx="1266">
                  <c:v>-4.9012000000000002</c:v>
                </c:pt>
                <c:pt idx="1267">
                  <c:v>-4.8913000000000002</c:v>
                </c:pt>
                <c:pt idx="1268">
                  <c:v>-4.9109999999999996</c:v>
                </c:pt>
                <c:pt idx="1269">
                  <c:v>-4.9311999999999996</c:v>
                </c:pt>
                <c:pt idx="1270">
                  <c:v>-4.9263000000000003</c:v>
                </c:pt>
                <c:pt idx="1271">
                  <c:v>-5.0110999999999999</c:v>
                </c:pt>
                <c:pt idx="1272">
                  <c:v>-5.0214999999999996</c:v>
                </c:pt>
                <c:pt idx="1273">
                  <c:v>-5.0515999999999996</c:v>
                </c:pt>
                <c:pt idx="1274">
                  <c:v>-5.0214999999999996</c:v>
                </c:pt>
                <c:pt idx="1275">
                  <c:v>-5.0914999999999999</c:v>
                </c:pt>
                <c:pt idx="1276">
                  <c:v>-5.0964</c:v>
                </c:pt>
                <c:pt idx="1277">
                  <c:v>-5.1665000000000001</c:v>
                </c:pt>
                <c:pt idx="1278">
                  <c:v>-5.1265000000000001</c:v>
                </c:pt>
                <c:pt idx="1279">
                  <c:v>-5.1714000000000002</c:v>
                </c:pt>
                <c:pt idx="1280">
                  <c:v>-5.1867000000000001</c:v>
                </c:pt>
                <c:pt idx="1281">
                  <c:v>-5.1916000000000002</c:v>
                </c:pt>
                <c:pt idx="1282">
                  <c:v>-5.2266000000000004</c:v>
                </c:pt>
                <c:pt idx="1283">
                  <c:v>-5.2512999999999996</c:v>
                </c:pt>
                <c:pt idx="1284">
                  <c:v>-5.2763999999999998</c:v>
                </c:pt>
                <c:pt idx="1285">
                  <c:v>-5.3015999999999996</c:v>
                </c:pt>
                <c:pt idx="1286">
                  <c:v>-5.3414999999999999</c:v>
                </c:pt>
                <c:pt idx="1287">
                  <c:v>-5.3262</c:v>
                </c:pt>
                <c:pt idx="1288">
                  <c:v>-5.3711000000000002</c:v>
                </c:pt>
                <c:pt idx="1289">
                  <c:v>-5.3464999999999998</c:v>
                </c:pt>
                <c:pt idx="1290">
                  <c:v>-5.3913000000000002</c:v>
                </c:pt>
                <c:pt idx="1291">
                  <c:v>-5.4264000000000001</c:v>
                </c:pt>
                <c:pt idx="1292">
                  <c:v>-5.3913000000000002</c:v>
                </c:pt>
                <c:pt idx="1293">
                  <c:v>-5.4663000000000004</c:v>
                </c:pt>
                <c:pt idx="1294">
                  <c:v>-5.4412000000000003</c:v>
                </c:pt>
                <c:pt idx="1295">
                  <c:v>-5.4558999999999997</c:v>
                </c:pt>
                <c:pt idx="1296">
                  <c:v>-5.4663000000000004</c:v>
                </c:pt>
                <c:pt idx="1297">
                  <c:v>-5.4958999999999998</c:v>
                </c:pt>
                <c:pt idx="1298">
                  <c:v>-5.5259999999999998</c:v>
                </c:pt>
                <c:pt idx="1299">
                  <c:v>-5.5209999999999999</c:v>
                </c:pt>
                <c:pt idx="1300">
                  <c:v>-5.5659000000000001</c:v>
                </c:pt>
                <c:pt idx="1301">
                  <c:v>-5.6059000000000001</c:v>
                </c:pt>
                <c:pt idx="1302">
                  <c:v>-5.5807000000000002</c:v>
                </c:pt>
                <c:pt idx="1303">
                  <c:v>-5.6304999999999996</c:v>
                </c:pt>
                <c:pt idx="1304">
                  <c:v>-5.5807000000000002</c:v>
                </c:pt>
                <c:pt idx="1305">
                  <c:v>-5.6409000000000002</c:v>
                </c:pt>
                <c:pt idx="1306">
                  <c:v>-5.6359000000000004</c:v>
                </c:pt>
                <c:pt idx="1307">
                  <c:v>-5.6557000000000004</c:v>
                </c:pt>
                <c:pt idx="1308">
                  <c:v>-5.6704999999999997</c:v>
                </c:pt>
                <c:pt idx="1309">
                  <c:v>-5.7004999999999999</c:v>
                </c:pt>
                <c:pt idx="1310">
                  <c:v>-5.7305999999999999</c:v>
                </c:pt>
                <c:pt idx="1311">
                  <c:v>-5.7305999999999999</c:v>
                </c:pt>
                <c:pt idx="1312">
                  <c:v>-5.6704999999999997</c:v>
                </c:pt>
                <c:pt idx="1313">
                  <c:v>-5.6858000000000004</c:v>
                </c:pt>
                <c:pt idx="1314">
                  <c:v>-5.7504</c:v>
                </c:pt>
                <c:pt idx="1315">
                  <c:v>-5.6906999999999996</c:v>
                </c:pt>
                <c:pt idx="1316">
                  <c:v>-5.7355999999999998</c:v>
                </c:pt>
                <c:pt idx="1317">
                  <c:v>-5.7804000000000002</c:v>
                </c:pt>
                <c:pt idx="1318">
                  <c:v>-5.7903000000000002</c:v>
                </c:pt>
                <c:pt idx="1319">
                  <c:v>-5.7355999999999998</c:v>
                </c:pt>
                <c:pt idx="1320">
                  <c:v>-5.7606999999999999</c:v>
                </c:pt>
                <c:pt idx="1321">
                  <c:v>-5.8056000000000001</c:v>
                </c:pt>
                <c:pt idx="1322">
                  <c:v>-5.7755000000000001</c:v>
                </c:pt>
                <c:pt idx="1323">
                  <c:v>-5.8154000000000003</c:v>
                </c:pt>
                <c:pt idx="1324">
                  <c:v>-5.8357000000000001</c:v>
                </c:pt>
                <c:pt idx="1325">
                  <c:v>-5.8505000000000003</c:v>
                </c:pt>
                <c:pt idx="1326">
                  <c:v>-5.8301999999999996</c:v>
                </c:pt>
                <c:pt idx="1327">
                  <c:v>-5.8154000000000003</c:v>
                </c:pt>
                <c:pt idx="1328">
                  <c:v>-5.8357000000000001</c:v>
                </c:pt>
                <c:pt idx="1329">
                  <c:v>-5.8653000000000004</c:v>
                </c:pt>
                <c:pt idx="1330">
                  <c:v>-5.8602999999999996</c:v>
                </c:pt>
                <c:pt idx="1331">
                  <c:v>-5.8952999999999998</c:v>
                </c:pt>
                <c:pt idx="1332">
                  <c:v>-5.8855000000000004</c:v>
                </c:pt>
                <c:pt idx="1333">
                  <c:v>-5.8952999999999998</c:v>
                </c:pt>
                <c:pt idx="1334">
                  <c:v>-5.8756000000000004</c:v>
                </c:pt>
                <c:pt idx="1335">
                  <c:v>-5.8756000000000004</c:v>
                </c:pt>
                <c:pt idx="1336">
                  <c:v>-5.8602999999999996</c:v>
                </c:pt>
                <c:pt idx="1337">
                  <c:v>-5.9100999999999999</c:v>
                </c:pt>
                <c:pt idx="1338">
                  <c:v>-5.8804999999999996</c:v>
                </c:pt>
                <c:pt idx="1339">
                  <c:v>-5.8952999999999998</c:v>
                </c:pt>
                <c:pt idx="1340">
                  <c:v>-5.9156000000000004</c:v>
                </c:pt>
                <c:pt idx="1341">
                  <c:v>-5.9100999999999999</c:v>
                </c:pt>
                <c:pt idx="1342">
                  <c:v>-5.8804999999999996</c:v>
                </c:pt>
                <c:pt idx="1343">
                  <c:v>-5.9051999999999998</c:v>
                </c:pt>
                <c:pt idx="1344">
                  <c:v>-5.9451000000000001</c:v>
                </c:pt>
                <c:pt idx="1345">
                  <c:v>-5.9204999999999997</c:v>
                </c:pt>
                <c:pt idx="1346">
                  <c:v>-5.9156000000000004</c:v>
                </c:pt>
                <c:pt idx="1347">
                  <c:v>-5.9204999999999997</c:v>
                </c:pt>
                <c:pt idx="1348">
                  <c:v>-5.9352999999999998</c:v>
                </c:pt>
                <c:pt idx="1349">
                  <c:v>-5.9253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450-4CCB-80A6-139D2369C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 Voltage (V) vs. Time, F = 5 GHz, 8V/7V,</a:t>
            </a:r>
            <a:r>
              <a:rPr lang="en-US" baseline="0"/>
              <a:t> </a:t>
            </a:r>
            <a:r>
              <a:rPr lang="en-US"/>
              <a:t>+12 dBm</a:t>
            </a:r>
            <a:r>
              <a:rPr lang="en-US" baseline="0"/>
              <a:t> Inpu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3329469233012545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 PA Module'!$Q$5:$Q$1354</c:f>
              <c:numCache>
                <c:formatCode>0.00E+00</c:formatCode>
                <c:ptCount val="1350"/>
                <c:pt idx="0">
                  <c:v>0</c:v>
                </c:pt>
                <c:pt idx="1">
                  <c:v>1.4809999999989529</c:v>
                </c:pt>
                <c:pt idx="2">
                  <c:v>2.9630000000015335</c:v>
                </c:pt>
                <c:pt idx="3">
                  <c:v>4.4440000000004867</c:v>
                </c:pt>
                <c:pt idx="4">
                  <c:v>5.926000000003067</c:v>
                </c:pt>
                <c:pt idx="5">
                  <c:v>7.4070000000020197</c:v>
                </c:pt>
                <c:pt idx="6">
                  <c:v>8.8889999999979832</c:v>
                </c:pt>
                <c:pt idx="7">
                  <c:v>10.370000000003554</c:v>
                </c:pt>
                <c:pt idx="8">
                  <c:v>11.851999999999515</c:v>
                </c:pt>
                <c:pt idx="9">
                  <c:v>13.332999999998469</c:v>
                </c:pt>
                <c:pt idx="10">
                  <c:v>14.815000000001049</c:v>
                </c:pt>
                <c:pt idx="11">
                  <c:v>16.296000000000003</c:v>
                </c:pt>
                <c:pt idx="12">
                  <c:v>17.778000000002582</c:v>
                </c:pt>
                <c:pt idx="13">
                  <c:v>19.259000000001535</c:v>
                </c:pt>
                <c:pt idx="14">
                  <c:v>20.741000000004117</c:v>
                </c:pt>
                <c:pt idx="15">
                  <c:v>22.222000000003071</c:v>
                </c:pt>
                <c:pt idx="16">
                  <c:v>23.703999999999031</c:v>
                </c:pt>
                <c:pt idx="17">
                  <c:v>25.184999999997984</c:v>
                </c:pt>
                <c:pt idx="18">
                  <c:v>26.667000000000566</c:v>
                </c:pt>
                <c:pt idx="19">
                  <c:v>28.14799999999952</c:v>
                </c:pt>
                <c:pt idx="20">
                  <c:v>29.630000000002099</c:v>
                </c:pt>
                <c:pt idx="21">
                  <c:v>31.111000000001052</c:v>
                </c:pt>
                <c:pt idx="22">
                  <c:v>32.593000000003634</c:v>
                </c:pt>
                <c:pt idx="23">
                  <c:v>34.074000000002584</c:v>
                </c:pt>
                <c:pt idx="24">
                  <c:v>35.555999999998548</c:v>
                </c:pt>
                <c:pt idx="25">
                  <c:v>37.03700000000412</c:v>
                </c:pt>
                <c:pt idx="26">
                  <c:v>38.519000000000084</c:v>
                </c:pt>
                <c:pt idx="27">
                  <c:v>39.999999999999034</c:v>
                </c:pt>
                <c:pt idx="28">
                  <c:v>41.480999999997991</c:v>
                </c:pt>
                <c:pt idx="29">
                  <c:v>42.963000000000569</c:v>
                </c:pt>
                <c:pt idx="30">
                  <c:v>44.443999999999519</c:v>
                </c:pt>
                <c:pt idx="31">
                  <c:v>45.926000000002098</c:v>
                </c:pt>
                <c:pt idx="32">
                  <c:v>47.407000000001055</c:v>
                </c:pt>
                <c:pt idx="33">
                  <c:v>48.889000000003634</c:v>
                </c:pt>
                <c:pt idx="34">
                  <c:v>50.370000000002591</c:v>
                </c:pt>
                <c:pt idx="35">
                  <c:v>51.851999999998554</c:v>
                </c:pt>
                <c:pt idx="36">
                  <c:v>53.33300000000412</c:v>
                </c:pt>
                <c:pt idx="37">
                  <c:v>54.815000000000083</c:v>
                </c:pt>
                <c:pt idx="38">
                  <c:v>56.29599999999904</c:v>
                </c:pt>
                <c:pt idx="39">
                  <c:v>57.778000000001619</c:v>
                </c:pt>
                <c:pt idx="40">
                  <c:v>59.259000000000569</c:v>
                </c:pt>
                <c:pt idx="41">
                  <c:v>60.741000000003154</c:v>
                </c:pt>
                <c:pt idx="42">
                  <c:v>62.222000000002105</c:v>
                </c:pt>
                <c:pt idx="43">
                  <c:v>63.703999999998068</c:v>
                </c:pt>
                <c:pt idx="44">
                  <c:v>65.18500000000364</c:v>
                </c:pt>
                <c:pt idx="45">
                  <c:v>66.666999999999604</c:v>
                </c:pt>
                <c:pt idx="46">
                  <c:v>68.147999999998547</c:v>
                </c:pt>
                <c:pt idx="47">
                  <c:v>69.630000000001132</c:v>
                </c:pt>
                <c:pt idx="48">
                  <c:v>71.111000000000089</c:v>
                </c:pt>
                <c:pt idx="49">
                  <c:v>72.593000000002661</c:v>
                </c:pt>
                <c:pt idx="50">
                  <c:v>74.074000000001618</c:v>
                </c:pt>
                <c:pt idx="51">
                  <c:v>75.556000000004204</c:v>
                </c:pt>
                <c:pt idx="52">
                  <c:v>77.037000000003147</c:v>
                </c:pt>
                <c:pt idx="53">
                  <c:v>78.51899999999911</c:v>
                </c:pt>
                <c:pt idx="54">
                  <c:v>79.999999999998067</c:v>
                </c:pt>
                <c:pt idx="55">
                  <c:v>81.481000000003647</c:v>
                </c:pt>
                <c:pt idx="56">
                  <c:v>82.962999999999596</c:v>
                </c:pt>
                <c:pt idx="57">
                  <c:v>84.443999999998553</c:v>
                </c:pt>
                <c:pt idx="58">
                  <c:v>85.926000000001139</c:v>
                </c:pt>
                <c:pt idx="59">
                  <c:v>87.407000000000096</c:v>
                </c:pt>
                <c:pt idx="60">
                  <c:v>88.889000000002667</c:v>
                </c:pt>
                <c:pt idx="61">
                  <c:v>90.370000000001625</c:v>
                </c:pt>
                <c:pt idx="62">
                  <c:v>91.852000000004196</c:v>
                </c:pt>
                <c:pt idx="63">
                  <c:v>93.333000000003153</c:v>
                </c:pt>
                <c:pt idx="64">
                  <c:v>94.814999999999117</c:v>
                </c:pt>
                <c:pt idx="65">
                  <c:v>96.295999999998074</c:v>
                </c:pt>
                <c:pt idx="66">
                  <c:v>97.778000000000645</c:v>
                </c:pt>
                <c:pt idx="67">
                  <c:v>99.258999999999602</c:v>
                </c:pt>
                <c:pt idx="68">
                  <c:v>100.74100000000219</c:v>
                </c:pt>
                <c:pt idx="69">
                  <c:v>102.22200000000115</c:v>
                </c:pt>
                <c:pt idx="70">
                  <c:v>103.70400000000372</c:v>
                </c:pt>
                <c:pt idx="71">
                  <c:v>105.18500000000267</c:v>
                </c:pt>
                <c:pt idx="72">
                  <c:v>106.66699999999864</c:v>
                </c:pt>
                <c:pt idx="73">
                  <c:v>108.1480000000042</c:v>
                </c:pt>
                <c:pt idx="74">
                  <c:v>109.63000000000017</c:v>
                </c:pt>
                <c:pt idx="75">
                  <c:v>111.11099999999912</c:v>
                </c:pt>
                <c:pt idx="76">
                  <c:v>112.59300000000171</c:v>
                </c:pt>
                <c:pt idx="77">
                  <c:v>114.07400000000065</c:v>
                </c:pt>
                <c:pt idx="78">
                  <c:v>115.55600000000324</c:v>
                </c:pt>
                <c:pt idx="79">
                  <c:v>117.03700000000219</c:v>
                </c:pt>
                <c:pt idx="80">
                  <c:v>118.51899999999816</c:v>
                </c:pt>
                <c:pt idx="81">
                  <c:v>120.00000000000372</c:v>
                </c:pt>
                <c:pt idx="82">
                  <c:v>121.48100000000268</c:v>
                </c:pt>
                <c:pt idx="83">
                  <c:v>122.96299999999864</c:v>
                </c:pt>
                <c:pt idx="84">
                  <c:v>124.44400000000421</c:v>
                </c:pt>
                <c:pt idx="85">
                  <c:v>125.92600000000017</c:v>
                </c:pt>
                <c:pt idx="86">
                  <c:v>127.40699999999913</c:v>
                </c:pt>
                <c:pt idx="87">
                  <c:v>128.88900000000172</c:v>
                </c:pt>
                <c:pt idx="88">
                  <c:v>130.37000000000066</c:v>
                </c:pt>
                <c:pt idx="89">
                  <c:v>131.85200000000324</c:v>
                </c:pt>
                <c:pt idx="90">
                  <c:v>133.33300000000219</c:v>
                </c:pt>
                <c:pt idx="91">
                  <c:v>134.81499999999815</c:v>
                </c:pt>
                <c:pt idx="92">
                  <c:v>136.29600000000372</c:v>
                </c:pt>
                <c:pt idx="93">
                  <c:v>137.77799999999968</c:v>
                </c:pt>
                <c:pt idx="94">
                  <c:v>139.25899999999865</c:v>
                </c:pt>
                <c:pt idx="95">
                  <c:v>140.74100000000121</c:v>
                </c:pt>
                <c:pt idx="96">
                  <c:v>142.22200000000018</c:v>
                </c:pt>
                <c:pt idx="97">
                  <c:v>143.70400000000276</c:v>
                </c:pt>
                <c:pt idx="98">
                  <c:v>145.18500000000171</c:v>
                </c:pt>
                <c:pt idx="99">
                  <c:v>146.66700000000429</c:v>
                </c:pt>
                <c:pt idx="100">
                  <c:v>148.14800000000324</c:v>
                </c:pt>
                <c:pt idx="101">
                  <c:v>149.6299999999992</c:v>
                </c:pt>
                <c:pt idx="102">
                  <c:v>151.11099999999814</c:v>
                </c:pt>
                <c:pt idx="103">
                  <c:v>152.59300000000073</c:v>
                </c:pt>
                <c:pt idx="104">
                  <c:v>154.0739999999997</c:v>
                </c:pt>
                <c:pt idx="105">
                  <c:v>155.55600000000226</c:v>
                </c:pt>
                <c:pt idx="106">
                  <c:v>157.03700000000123</c:v>
                </c:pt>
                <c:pt idx="107">
                  <c:v>158.51900000000381</c:v>
                </c:pt>
                <c:pt idx="108">
                  <c:v>160.00000000000276</c:v>
                </c:pt>
                <c:pt idx="109">
                  <c:v>161.4810000000017</c:v>
                </c:pt>
                <c:pt idx="110">
                  <c:v>162.96300000000429</c:v>
                </c:pt>
                <c:pt idx="111">
                  <c:v>164.44400000000323</c:v>
                </c:pt>
                <c:pt idx="112">
                  <c:v>165.92599999999919</c:v>
                </c:pt>
                <c:pt idx="113">
                  <c:v>167.40699999999816</c:v>
                </c:pt>
                <c:pt idx="114">
                  <c:v>168.88900000000075</c:v>
                </c:pt>
                <c:pt idx="115">
                  <c:v>170.36999999999969</c:v>
                </c:pt>
                <c:pt idx="116">
                  <c:v>171.85200000000228</c:v>
                </c:pt>
                <c:pt idx="117">
                  <c:v>173.33300000000122</c:v>
                </c:pt>
                <c:pt idx="118">
                  <c:v>174.81500000000381</c:v>
                </c:pt>
                <c:pt idx="119">
                  <c:v>176.29600000000275</c:v>
                </c:pt>
                <c:pt idx="120">
                  <c:v>177.77799999999871</c:v>
                </c:pt>
                <c:pt idx="121">
                  <c:v>179.25900000000431</c:v>
                </c:pt>
                <c:pt idx="122">
                  <c:v>180.74100000000024</c:v>
                </c:pt>
                <c:pt idx="123">
                  <c:v>182.22199999999921</c:v>
                </c:pt>
                <c:pt idx="124">
                  <c:v>183.7040000000018</c:v>
                </c:pt>
                <c:pt idx="125">
                  <c:v>185.18500000000074</c:v>
                </c:pt>
                <c:pt idx="126">
                  <c:v>186.66700000000333</c:v>
                </c:pt>
                <c:pt idx="127">
                  <c:v>188.14800000000227</c:v>
                </c:pt>
                <c:pt idx="128">
                  <c:v>189.62999999999823</c:v>
                </c:pt>
                <c:pt idx="129">
                  <c:v>191.1110000000038</c:v>
                </c:pt>
                <c:pt idx="130">
                  <c:v>192.59299999999976</c:v>
                </c:pt>
                <c:pt idx="131">
                  <c:v>194.07399999999873</c:v>
                </c:pt>
                <c:pt idx="132">
                  <c:v>195.55600000000129</c:v>
                </c:pt>
                <c:pt idx="133">
                  <c:v>197.03700000000026</c:v>
                </c:pt>
                <c:pt idx="134">
                  <c:v>198.51900000000285</c:v>
                </c:pt>
                <c:pt idx="135">
                  <c:v>200.00000000000179</c:v>
                </c:pt>
                <c:pt idx="136">
                  <c:v>201.48100000000073</c:v>
                </c:pt>
                <c:pt idx="137">
                  <c:v>202.96300000000332</c:v>
                </c:pt>
                <c:pt idx="138">
                  <c:v>204.44400000000229</c:v>
                </c:pt>
                <c:pt idx="139">
                  <c:v>205.92599999999825</c:v>
                </c:pt>
                <c:pt idx="140">
                  <c:v>207.40700000000382</c:v>
                </c:pt>
                <c:pt idx="141">
                  <c:v>208.88899999999978</c:v>
                </c:pt>
                <c:pt idx="142">
                  <c:v>210.36999999999873</c:v>
                </c:pt>
                <c:pt idx="143">
                  <c:v>211.85200000000131</c:v>
                </c:pt>
                <c:pt idx="144">
                  <c:v>213.33300000000025</c:v>
                </c:pt>
                <c:pt idx="145">
                  <c:v>214.81500000000284</c:v>
                </c:pt>
                <c:pt idx="146">
                  <c:v>216.29600000000178</c:v>
                </c:pt>
                <c:pt idx="147">
                  <c:v>217.77800000000437</c:v>
                </c:pt>
                <c:pt idx="148">
                  <c:v>219.25900000000334</c:v>
                </c:pt>
                <c:pt idx="149">
                  <c:v>220.7409999999993</c:v>
                </c:pt>
                <c:pt idx="150">
                  <c:v>222.22199999999825</c:v>
                </c:pt>
                <c:pt idx="151">
                  <c:v>223.70400000000083</c:v>
                </c:pt>
                <c:pt idx="152">
                  <c:v>225.18499999999977</c:v>
                </c:pt>
                <c:pt idx="153">
                  <c:v>226.66700000000236</c:v>
                </c:pt>
                <c:pt idx="154">
                  <c:v>228.1480000000013</c:v>
                </c:pt>
                <c:pt idx="155">
                  <c:v>229.63000000000389</c:v>
                </c:pt>
                <c:pt idx="156">
                  <c:v>231.11100000000283</c:v>
                </c:pt>
                <c:pt idx="157">
                  <c:v>232.5929999999988</c:v>
                </c:pt>
                <c:pt idx="158">
                  <c:v>234.07400000000439</c:v>
                </c:pt>
                <c:pt idx="159">
                  <c:v>235.55600000000035</c:v>
                </c:pt>
                <c:pt idx="160">
                  <c:v>237.0369999999993</c:v>
                </c:pt>
                <c:pt idx="161">
                  <c:v>238.51900000000188</c:v>
                </c:pt>
                <c:pt idx="162">
                  <c:v>240.00000000000082</c:v>
                </c:pt>
                <c:pt idx="163">
                  <c:v>241.48099999999977</c:v>
                </c:pt>
                <c:pt idx="164">
                  <c:v>242.96300000000235</c:v>
                </c:pt>
                <c:pt idx="165">
                  <c:v>244.44400000000132</c:v>
                </c:pt>
                <c:pt idx="166">
                  <c:v>245.92600000000388</c:v>
                </c:pt>
                <c:pt idx="167">
                  <c:v>247.40700000000285</c:v>
                </c:pt>
                <c:pt idx="168">
                  <c:v>248.88899999999882</c:v>
                </c:pt>
                <c:pt idx="169">
                  <c:v>250.37000000000438</c:v>
                </c:pt>
                <c:pt idx="170">
                  <c:v>251.85200000000034</c:v>
                </c:pt>
                <c:pt idx="171">
                  <c:v>253.33299999999929</c:v>
                </c:pt>
                <c:pt idx="172">
                  <c:v>254.81500000000187</c:v>
                </c:pt>
                <c:pt idx="173">
                  <c:v>256.29600000000084</c:v>
                </c:pt>
                <c:pt idx="174">
                  <c:v>257.77800000000343</c:v>
                </c:pt>
                <c:pt idx="175">
                  <c:v>259.25900000000235</c:v>
                </c:pt>
                <c:pt idx="176">
                  <c:v>260.74099999999834</c:v>
                </c:pt>
                <c:pt idx="177">
                  <c:v>262.2220000000039</c:v>
                </c:pt>
                <c:pt idx="178">
                  <c:v>263.70399999999984</c:v>
                </c:pt>
                <c:pt idx="179">
                  <c:v>265.18499999999881</c:v>
                </c:pt>
                <c:pt idx="180">
                  <c:v>266.66700000000139</c:v>
                </c:pt>
                <c:pt idx="181">
                  <c:v>268.14800000000037</c:v>
                </c:pt>
                <c:pt idx="182">
                  <c:v>269.63000000000295</c:v>
                </c:pt>
                <c:pt idx="183">
                  <c:v>271.11100000000187</c:v>
                </c:pt>
                <c:pt idx="184">
                  <c:v>272.59300000000445</c:v>
                </c:pt>
                <c:pt idx="185">
                  <c:v>274.07400000000342</c:v>
                </c:pt>
                <c:pt idx="186">
                  <c:v>275.55599999999936</c:v>
                </c:pt>
                <c:pt idx="187">
                  <c:v>277.03699999999833</c:v>
                </c:pt>
                <c:pt idx="188">
                  <c:v>278.51900000000091</c:v>
                </c:pt>
                <c:pt idx="189">
                  <c:v>279.99999999999989</c:v>
                </c:pt>
                <c:pt idx="190">
                  <c:v>281.4809999999988</c:v>
                </c:pt>
                <c:pt idx="191">
                  <c:v>282.96300000000139</c:v>
                </c:pt>
                <c:pt idx="192">
                  <c:v>284.44400000000036</c:v>
                </c:pt>
                <c:pt idx="193">
                  <c:v>285.92600000000294</c:v>
                </c:pt>
                <c:pt idx="194">
                  <c:v>287.40700000000186</c:v>
                </c:pt>
                <c:pt idx="195">
                  <c:v>288.88900000000444</c:v>
                </c:pt>
                <c:pt idx="196">
                  <c:v>290.37000000000342</c:v>
                </c:pt>
                <c:pt idx="197">
                  <c:v>291.85199999999935</c:v>
                </c:pt>
                <c:pt idx="198">
                  <c:v>293.33299999999832</c:v>
                </c:pt>
                <c:pt idx="199">
                  <c:v>294.81500000000091</c:v>
                </c:pt>
                <c:pt idx="200">
                  <c:v>296.29599999999988</c:v>
                </c:pt>
                <c:pt idx="201">
                  <c:v>297.77800000000246</c:v>
                </c:pt>
                <c:pt idx="202">
                  <c:v>299.25900000000138</c:v>
                </c:pt>
                <c:pt idx="203">
                  <c:v>300.74100000000396</c:v>
                </c:pt>
                <c:pt idx="204">
                  <c:v>302.22200000000294</c:v>
                </c:pt>
                <c:pt idx="205">
                  <c:v>303.70399999999887</c:v>
                </c:pt>
                <c:pt idx="206">
                  <c:v>305.18500000000444</c:v>
                </c:pt>
                <c:pt idx="207">
                  <c:v>306.66700000000043</c:v>
                </c:pt>
                <c:pt idx="208">
                  <c:v>308.1479999999994</c:v>
                </c:pt>
                <c:pt idx="209">
                  <c:v>309.63000000000198</c:v>
                </c:pt>
                <c:pt idx="210">
                  <c:v>311.1110000000009</c:v>
                </c:pt>
                <c:pt idx="211">
                  <c:v>312.59300000000349</c:v>
                </c:pt>
                <c:pt idx="212">
                  <c:v>314.07400000000246</c:v>
                </c:pt>
                <c:pt idx="213">
                  <c:v>315.55599999999839</c:v>
                </c:pt>
                <c:pt idx="214">
                  <c:v>317.03700000000396</c:v>
                </c:pt>
                <c:pt idx="215">
                  <c:v>318.51899999999995</c:v>
                </c:pt>
                <c:pt idx="216">
                  <c:v>319.99999999999892</c:v>
                </c:pt>
                <c:pt idx="217">
                  <c:v>321.48100000000449</c:v>
                </c:pt>
                <c:pt idx="218">
                  <c:v>322.96300000000042</c:v>
                </c:pt>
                <c:pt idx="219">
                  <c:v>324.44399999999939</c:v>
                </c:pt>
                <c:pt idx="220">
                  <c:v>325.92600000000198</c:v>
                </c:pt>
                <c:pt idx="221">
                  <c:v>327.40700000000089</c:v>
                </c:pt>
                <c:pt idx="222">
                  <c:v>328.88900000000348</c:v>
                </c:pt>
                <c:pt idx="223">
                  <c:v>330.37000000000245</c:v>
                </c:pt>
                <c:pt idx="224">
                  <c:v>331.85199999999838</c:v>
                </c:pt>
                <c:pt idx="225">
                  <c:v>333.33300000000401</c:v>
                </c:pt>
                <c:pt idx="226">
                  <c:v>334.81499999999994</c:v>
                </c:pt>
                <c:pt idx="227">
                  <c:v>336.29599999999891</c:v>
                </c:pt>
                <c:pt idx="228">
                  <c:v>337.7780000000015</c:v>
                </c:pt>
                <c:pt idx="229">
                  <c:v>339.25900000000041</c:v>
                </c:pt>
                <c:pt idx="230">
                  <c:v>340.741000000003</c:v>
                </c:pt>
                <c:pt idx="231">
                  <c:v>342.22200000000197</c:v>
                </c:pt>
                <c:pt idx="232">
                  <c:v>343.7039999999979</c:v>
                </c:pt>
                <c:pt idx="233">
                  <c:v>345.18500000000347</c:v>
                </c:pt>
                <c:pt idx="234">
                  <c:v>346.66699999999946</c:v>
                </c:pt>
                <c:pt idx="235">
                  <c:v>348.14799999999843</c:v>
                </c:pt>
                <c:pt idx="236">
                  <c:v>349.63000000000102</c:v>
                </c:pt>
                <c:pt idx="237">
                  <c:v>351.11099999999993</c:v>
                </c:pt>
                <c:pt idx="238">
                  <c:v>352.59300000000252</c:v>
                </c:pt>
                <c:pt idx="239">
                  <c:v>354.07400000000149</c:v>
                </c:pt>
                <c:pt idx="240">
                  <c:v>355.55600000000408</c:v>
                </c:pt>
                <c:pt idx="241">
                  <c:v>357.03700000000299</c:v>
                </c:pt>
                <c:pt idx="242">
                  <c:v>358.51899999999898</c:v>
                </c:pt>
                <c:pt idx="243">
                  <c:v>359.99999999999795</c:v>
                </c:pt>
                <c:pt idx="244">
                  <c:v>361.48100000000352</c:v>
                </c:pt>
                <c:pt idx="245">
                  <c:v>362.96299999999945</c:v>
                </c:pt>
                <c:pt idx="246">
                  <c:v>364.44399999999843</c:v>
                </c:pt>
                <c:pt idx="247">
                  <c:v>365.92600000000101</c:v>
                </c:pt>
                <c:pt idx="248">
                  <c:v>367.40699999999993</c:v>
                </c:pt>
                <c:pt idx="249">
                  <c:v>368.88900000000251</c:v>
                </c:pt>
                <c:pt idx="250">
                  <c:v>370.37000000000148</c:v>
                </c:pt>
                <c:pt idx="251">
                  <c:v>371.85200000000407</c:v>
                </c:pt>
                <c:pt idx="252">
                  <c:v>373.33300000000304</c:v>
                </c:pt>
                <c:pt idx="253">
                  <c:v>374.81499999999897</c:v>
                </c:pt>
                <c:pt idx="254">
                  <c:v>376.29599999999795</c:v>
                </c:pt>
                <c:pt idx="255">
                  <c:v>377.77800000000053</c:v>
                </c:pt>
                <c:pt idx="256">
                  <c:v>379.25899999999945</c:v>
                </c:pt>
                <c:pt idx="257">
                  <c:v>380.74100000000203</c:v>
                </c:pt>
                <c:pt idx="258">
                  <c:v>382.222000000001</c:v>
                </c:pt>
                <c:pt idx="259">
                  <c:v>383.70400000000359</c:v>
                </c:pt>
                <c:pt idx="260">
                  <c:v>385.18500000000256</c:v>
                </c:pt>
                <c:pt idx="261">
                  <c:v>386.6669999999985</c:v>
                </c:pt>
                <c:pt idx="262">
                  <c:v>388.14800000000406</c:v>
                </c:pt>
                <c:pt idx="263">
                  <c:v>389.63000000000005</c:v>
                </c:pt>
                <c:pt idx="264">
                  <c:v>391.11099999999897</c:v>
                </c:pt>
                <c:pt idx="265">
                  <c:v>392.59300000000155</c:v>
                </c:pt>
                <c:pt idx="266">
                  <c:v>394.07400000000052</c:v>
                </c:pt>
                <c:pt idx="267">
                  <c:v>395.55600000000311</c:v>
                </c:pt>
                <c:pt idx="268">
                  <c:v>397.03700000000202</c:v>
                </c:pt>
                <c:pt idx="269">
                  <c:v>398.51899999999802</c:v>
                </c:pt>
                <c:pt idx="270">
                  <c:v>400.00000000000358</c:v>
                </c:pt>
                <c:pt idx="271">
                  <c:v>401.48100000000255</c:v>
                </c:pt>
                <c:pt idx="272">
                  <c:v>402.96299999999849</c:v>
                </c:pt>
                <c:pt idx="273">
                  <c:v>404.44400000000405</c:v>
                </c:pt>
                <c:pt idx="274">
                  <c:v>405.92600000000004</c:v>
                </c:pt>
                <c:pt idx="275">
                  <c:v>407.40699999999896</c:v>
                </c:pt>
                <c:pt idx="276">
                  <c:v>408.88900000000154</c:v>
                </c:pt>
                <c:pt idx="277">
                  <c:v>410.37000000000052</c:v>
                </c:pt>
                <c:pt idx="278">
                  <c:v>411.8520000000031</c:v>
                </c:pt>
                <c:pt idx="279">
                  <c:v>413.33300000000207</c:v>
                </c:pt>
                <c:pt idx="280">
                  <c:v>414.81499999999801</c:v>
                </c:pt>
                <c:pt idx="281">
                  <c:v>416.29600000000357</c:v>
                </c:pt>
                <c:pt idx="282">
                  <c:v>417.77799999999957</c:v>
                </c:pt>
                <c:pt idx="283">
                  <c:v>419.25899999999848</c:v>
                </c:pt>
                <c:pt idx="284">
                  <c:v>420.74100000000107</c:v>
                </c:pt>
                <c:pt idx="285">
                  <c:v>422.22200000000004</c:v>
                </c:pt>
                <c:pt idx="286">
                  <c:v>423.70400000000262</c:v>
                </c:pt>
                <c:pt idx="287">
                  <c:v>425.18500000000159</c:v>
                </c:pt>
                <c:pt idx="288">
                  <c:v>426.66700000000412</c:v>
                </c:pt>
                <c:pt idx="289">
                  <c:v>428.14800000000309</c:v>
                </c:pt>
                <c:pt idx="290">
                  <c:v>429.62999999999909</c:v>
                </c:pt>
                <c:pt idx="291">
                  <c:v>431.110999999998</c:v>
                </c:pt>
                <c:pt idx="292">
                  <c:v>432.59300000000059</c:v>
                </c:pt>
                <c:pt idx="293">
                  <c:v>434.07399999999956</c:v>
                </c:pt>
                <c:pt idx="294">
                  <c:v>435.55600000000214</c:v>
                </c:pt>
                <c:pt idx="295">
                  <c:v>437.03700000000106</c:v>
                </c:pt>
                <c:pt idx="296">
                  <c:v>438.51900000000364</c:v>
                </c:pt>
                <c:pt idx="297">
                  <c:v>440.00000000000261</c:v>
                </c:pt>
                <c:pt idx="298">
                  <c:v>441.48100000000159</c:v>
                </c:pt>
                <c:pt idx="299">
                  <c:v>442.96300000000417</c:v>
                </c:pt>
                <c:pt idx="300">
                  <c:v>444.44400000000309</c:v>
                </c:pt>
                <c:pt idx="301">
                  <c:v>445.92599999999908</c:v>
                </c:pt>
                <c:pt idx="302">
                  <c:v>447.40699999999799</c:v>
                </c:pt>
                <c:pt idx="303">
                  <c:v>448.88900000000058</c:v>
                </c:pt>
                <c:pt idx="304">
                  <c:v>450.36999999999955</c:v>
                </c:pt>
                <c:pt idx="305">
                  <c:v>451.85200000000214</c:v>
                </c:pt>
                <c:pt idx="306">
                  <c:v>453.33300000000111</c:v>
                </c:pt>
                <c:pt idx="307">
                  <c:v>454.81500000000369</c:v>
                </c:pt>
                <c:pt idx="308">
                  <c:v>456.29600000000261</c:v>
                </c:pt>
                <c:pt idx="309">
                  <c:v>457.7779999999986</c:v>
                </c:pt>
                <c:pt idx="310">
                  <c:v>459.25900000000416</c:v>
                </c:pt>
                <c:pt idx="311">
                  <c:v>460.7410000000001</c:v>
                </c:pt>
                <c:pt idx="312">
                  <c:v>462.22199999999907</c:v>
                </c:pt>
                <c:pt idx="313">
                  <c:v>463.70400000000166</c:v>
                </c:pt>
                <c:pt idx="314">
                  <c:v>465.18500000000063</c:v>
                </c:pt>
                <c:pt idx="315">
                  <c:v>466.66700000000316</c:v>
                </c:pt>
                <c:pt idx="316">
                  <c:v>468.14800000000213</c:v>
                </c:pt>
                <c:pt idx="317">
                  <c:v>469.62999999999812</c:v>
                </c:pt>
                <c:pt idx="318">
                  <c:v>471.11100000000368</c:v>
                </c:pt>
                <c:pt idx="319">
                  <c:v>472.59299999999962</c:v>
                </c:pt>
                <c:pt idx="320">
                  <c:v>474.07399999999859</c:v>
                </c:pt>
                <c:pt idx="321">
                  <c:v>475.55600000000118</c:v>
                </c:pt>
                <c:pt idx="322">
                  <c:v>477.03700000000009</c:v>
                </c:pt>
                <c:pt idx="323">
                  <c:v>478.51900000000268</c:v>
                </c:pt>
                <c:pt idx="324">
                  <c:v>480.00000000000165</c:v>
                </c:pt>
                <c:pt idx="325">
                  <c:v>481.48100000000062</c:v>
                </c:pt>
                <c:pt idx="326">
                  <c:v>482.96300000000321</c:v>
                </c:pt>
                <c:pt idx="327">
                  <c:v>484.44400000000212</c:v>
                </c:pt>
                <c:pt idx="328">
                  <c:v>485.92599999999811</c:v>
                </c:pt>
                <c:pt idx="329">
                  <c:v>487.40700000000368</c:v>
                </c:pt>
                <c:pt idx="330">
                  <c:v>488.88899999999961</c:v>
                </c:pt>
                <c:pt idx="331">
                  <c:v>490.36999999999858</c:v>
                </c:pt>
                <c:pt idx="332">
                  <c:v>491.85200000000117</c:v>
                </c:pt>
                <c:pt idx="333">
                  <c:v>493.33300000000014</c:v>
                </c:pt>
                <c:pt idx="334">
                  <c:v>494.81500000000273</c:v>
                </c:pt>
                <c:pt idx="335">
                  <c:v>496.29600000000164</c:v>
                </c:pt>
                <c:pt idx="336">
                  <c:v>497.77800000000423</c:v>
                </c:pt>
                <c:pt idx="337">
                  <c:v>499.2590000000032</c:v>
                </c:pt>
                <c:pt idx="338">
                  <c:v>500.74099999999913</c:v>
                </c:pt>
                <c:pt idx="339">
                  <c:v>502.2219999999981</c:v>
                </c:pt>
                <c:pt idx="340">
                  <c:v>503.70400000000069</c:v>
                </c:pt>
                <c:pt idx="341">
                  <c:v>505.18499999999966</c:v>
                </c:pt>
                <c:pt idx="342">
                  <c:v>506.66700000000219</c:v>
                </c:pt>
                <c:pt idx="343">
                  <c:v>508.14800000000116</c:v>
                </c:pt>
                <c:pt idx="344">
                  <c:v>509.63000000000375</c:v>
                </c:pt>
                <c:pt idx="345">
                  <c:v>511.11100000000272</c:v>
                </c:pt>
                <c:pt idx="346">
                  <c:v>512.59299999999871</c:v>
                </c:pt>
                <c:pt idx="347">
                  <c:v>514.07400000000428</c:v>
                </c:pt>
                <c:pt idx="348">
                  <c:v>515.55600000000015</c:v>
                </c:pt>
                <c:pt idx="349">
                  <c:v>517.03699999999913</c:v>
                </c:pt>
                <c:pt idx="350">
                  <c:v>518.51900000000171</c:v>
                </c:pt>
                <c:pt idx="351">
                  <c:v>520.00000000000068</c:v>
                </c:pt>
                <c:pt idx="352">
                  <c:v>521.48099999999965</c:v>
                </c:pt>
                <c:pt idx="353">
                  <c:v>522.96300000000224</c:v>
                </c:pt>
                <c:pt idx="354">
                  <c:v>524.44400000000121</c:v>
                </c:pt>
                <c:pt idx="355">
                  <c:v>525.9260000000038</c:v>
                </c:pt>
                <c:pt idx="356">
                  <c:v>527.40700000000265</c:v>
                </c:pt>
                <c:pt idx="357">
                  <c:v>528.88899999999865</c:v>
                </c:pt>
                <c:pt idx="358">
                  <c:v>530.37000000000421</c:v>
                </c:pt>
                <c:pt idx="359">
                  <c:v>531.8520000000002</c:v>
                </c:pt>
                <c:pt idx="360">
                  <c:v>533.33299999999917</c:v>
                </c:pt>
                <c:pt idx="361">
                  <c:v>534.81500000000176</c:v>
                </c:pt>
                <c:pt idx="362">
                  <c:v>536.29600000000073</c:v>
                </c:pt>
                <c:pt idx="363">
                  <c:v>537.77800000000332</c:v>
                </c:pt>
                <c:pt idx="364">
                  <c:v>539.25900000000217</c:v>
                </c:pt>
                <c:pt idx="365">
                  <c:v>540.74099999999817</c:v>
                </c:pt>
                <c:pt idx="366">
                  <c:v>542.22200000000373</c:v>
                </c:pt>
                <c:pt idx="367">
                  <c:v>543.70399999999972</c:v>
                </c:pt>
                <c:pt idx="368">
                  <c:v>545.18499999999869</c:v>
                </c:pt>
                <c:pt idx="369">
                  <c:v>546.66700000000128</c:v>
                </c:pt>
                <c:pt idx="370">
                  <c:v>548.14800000000025</c:v>
                </c:pt>
                <c:pt idx="371">
                  <c:v>549.63000000000284</c:v>
                </c:pt>
                <c:pt idx="372">
                  <c:v>551.1110000000017</c:v>
                </c:pt>
                <c:pt idx="373">
                  <c:v>552.59300000000428</c:v>
                </c:pt>
                <c:pt idx="374">
                  <c:v>554.07400000000325</c:v>
                </c:pt>
                <c:pt idx="375">
                  <c:v>555.55599999999924</c:v>
                </c:pt>
                <c:pt idx="376">
                  <c:v>557.03699999999822</c:v>
                </c:pt>
                <c:pt idx="377">
                  <c:v>558.5190000000008</c:v>
                </c:pt>
                <c:pt idx="378">
                  <c:v>559.99999999999977</c:v>
                </c:pt>
                <c:pt idx="379">
                  <c:v>561.48099999999863</c:v>
                </c:pt>
                <c:pt idx="380">
                  <c:v>562.96300000000122</c:v>
                </c:pt>
                <c:pt idx="381">
                  <c:v>564.44400000000019</c:v>
                </c:pt>
                <c:pt idx="382">
                  <c:v>565.92600000000277</c:v>
                </c:pt>
                <c:pt idx="383">
                  <c:v>567.40700000000174</c:v>
                </c:pt>
                <c:pt idx="384">
                  <c:v>568.88900000000433</c:v>
                </c:pt>
                <c:pt idx="385">
                  <c:v>570.3700000000033</c:v>
                </c:pt>
                <c:pt idx="386">
                  <c:v>571.85199999999929</c:v>
                </c:pt>
                <c:pt idx="387">
                  <c:v>573.33299999999815</c:v>
                </c:pt>
                <c:pt idx="388">
                  <c:v>574.81500000000074</c:v>
                </c:pt>
                <c:pt idx="389">
                  <c:v>576.29599999999971</c:v>
                </c:pt>
                <c:pt idx="390">
                  <c:v>577.77800000000229</c:v>
                </c:pt>
                <c:pt idx="391">
                  <c:v>579.25900000000127</c:v>
                </c:pt>
                <c:pt idx="392">
                  <c:v>580.74100000000385</c:v>
                </c:pt>
                <c:pt idx="393">
                  <c:v>582.22200000000282</c:v>
                </c:pt>
                <c:pt idx="394">
                  <c:v>583.7039999999987</c:v>
                </c:pt>
                <c:pt idx="395">
                  <c:v>585.18500000000438</c:v>
                </c:pt>
                <c:pt idx="396">
                  <c:v>586.66700000000026</c:v>
                </c:pt>
                <c:pt idx="397">
                  <c:v>588.14799999999923</c:v>
                </c:pt>
                <c:pt idx="398">
                  <c:v>589.63000000000181</c:v>
                </c:pt>
                <c:pt idx="399">
                  <c:v>591.11100000000079</c:v>
                </c:pt>
                <c:pt idx="400">
                  <c:v>592.59300000000337</c:v>
                </c:pt>
                <c:pt idx="401">
                  <c:v>594.07400000000234</c:v>
                </c:pt>
                <c:pt idx="402">
                  <c:v>595.55599999999822</c:v>
                </c:pt>
                <c:pt idx="403">
                  <c:v>597.03700000000379</c:v>
                </c:pt>
                <c:pt idx="404">
                  <c:v>598.51899999999978</c:v>
                </c:pt>
                <c:pt idx="405">
                  <c:v>599.99999999999875</c:v>
                </c:pt>
                <c:pt idx="406">
                  <c:v>601.48100000000431</c:v>
                </c:pt>
                <c:pt idx="407">
                  <c:v>602.96300000000031</c:v>
                </c:pt>
                <c:pt idx="408">
                  <c:v>604.44399999999928</c:v>
                </c:pt>
                <c:pt idx="409">
                  <c:v>605.92600000000186</c:v>
                </c:pt>
                <c:pt idx="410">
                  <c:v>607.40700000000072</c:v>
                </c:pt>
                <c:pt idx="411">
                  <c:v>608.88900000000331</c:v>
                </c:pt>
                <c:pt idx="412">
                  <c:v>610.37000000000228</c:v>
                </c:pt>
                <c:pt idx="413">
                  <c:v>611.85199999999827</c:v>
                </c:pt>
                <c:pt idx="414">
                  <c:v>613.33300000000384</c:v>
                </c:pt>
                <c:pt idx="415">
                  <c:v>614.81499999999983</c:v>
                </c:pt>
                <c:pt idx="416">
                  <c:v>616.2959999999988</c:v>
                </c:pt>
                <c:pt idx="417">
                  <c:v>617.77800000000138</c:v>
                </c:pt>
                <c:pt idx="418">
                  <c:v>619.25900000000024</c:v>
                </c:pt>
                <c:pt idx="419">
                  <c:v>620.74100000000283</c:v>
                </c:pt>
                <c:pt idx="420">
                  <c:v>622.2220000000018</c:v>
                </c:pt>
                <c:pt idx="421">
                  <c:v>623.70400000000438</c:v>
                </c:pt>
                <c:pt idx="422">
                  <c:v>625.18500000000336</c:v>
                </c:pt>
                <c:pt idx="423">
                  <c:v>626.66699999999935</c:v>
                </c:pt>
                <c:pt idx="424">
                  <c:v>628.14799999999832</c:v>
                </c:pt>
                <c:pt idx="425">
                  <c:v>629.6300000000009</c:v>
                </c:pt>
                <c:pt idx="426">
                  <c:v>631.11099999999976</c:v>
                </c:pt>
                <c:pt idx="427">
                  <c:v>632.59300000000235</c:v>
                </c:pt>
                <c:pt idx="428">
                  <c:v>634.07400000000132</c:v>
                </c:pt>
                <c:pt idx="429">
                  <c:v>635.55600000000391</c:v>
                </c:pt>
                <c:pt idx="430">
                  <c:v>637.03700000000288</c:v>
                </c:pt>
                <c:pt idx="431">
                  <c:v>638.51899999999887</c:v>
                </c:pt>
                <c:pt idx="432">
                  <c:v>640.00000000000443</c:v>
                </c:pt>
                <c:pt idx="433">
                  <c:v>641.48100000000341</c:v>
                </c:pt>
                <c:pt idx="434">
                  <c:v>642.96299999999928</c:v>
                </c:pt>
                <c:pt idx="435">
                  <c:v>644.44399999999825</c:v>
                </c:pt>
                <c:pt idx="436">
                  <c:v>645.92600000000084</c:v>
                </c:pt>
                <c:pt idx="437">
                  <c:v>647.40699999999981</c:v>
                </c:pt>
                <c:pt idx="438">
                  <c:v>648.8890000000024</c:v>
                </c:pt>
                <c:pt idx="439">
                  <c:v>650.37000000000137</c:v>
                </c:pt>
                <c:pt idx="440">
                  <c:v>651.85200000000395</c:v>
                </c:pt>
                <c:pt idx="441">
                  <c:v>653.33300000000293</c:v>
                </c:pt>
                <c:pt idx="442">
                  <c:v>654.8149999999988</c:v>
                </c:pt>
                <c:pt idx="443">
                  <c:v>656.29600000000437</c:v>
                </c:pt>
                <c:pt idx="444">
                  <c:v>657.77800000000036</c:v>
                </c:pt>
                <c:pt idx="445">
                  <c:v>659.25899999999933</c:v>
                </c:pt>
                <c:pt idx="446">
                  <c:v>660.74100000000192</c:v>
                </c:pt>
                <c:pt idx="447">
                  <c:v>662.22200000000089</c:v>
                </c:pt>
                <c:pt idx="448">
                  <c:v>663.70400000000348</c:v>
                </c:pt>
                <c:pt idx="449">
                  <c:v>665.18500000000245</c:v>
                </c:pt>
                <c:pt idx="450">
                  <c:v>666.66699999999832</c:v>
                </c:pt>
                <c:pt idx="451">
                  <c:v>668.14800000000389</c:v>
                </c:pt>
                <c:pt idx="452">
                  <c:v>669.62999999999988</c:v>
                </c:pt>
                <c:pt idx="453">
                  <c:v>671.11099999999885</c:v>
                </c:pt>
                <c:pt idx="454">
                  <c:v>672.59300000000144</c:v>
                </c:pt>
                <c:pt idx="455">
                  <c:v>674.07400000000041</c:v>
                </c:pt>
                <c:pt idx="456">
                  <c:v>675.556000000003</c:v>
                </c:pt>
                <c:pt idx="457">
                  <c:v>677.03700000000185</c:v>
                </c:pt>
                <c:pt idx="458">
                  <c:v>678.51900000000444</c:v>
                </c:pt>
                <c:pt idx="459">
                  <c:v>680.00000000000341</c:v>
                </c:pt>
                <c:pt idx="460">
                  <c:v>681.48100000000238</c:v>
                </c:pt>
                <c:pt idx="461">
                  <c:v>682.96299999999837</c:v>
                </c:pt>
                <c:pt idx="462">
                  <c:v>684.44400000000394</c:v>
                </c:pt>
                <c:pt idx="463">
                  <c:v>685.92599999999993</c:v>
                </c:pt>
                <c:pt idx="464">
                  <c:v>687.40699999999879</c:v>
                </c:pt>
                <c:pt idx="465">
                  <c:v>688.88900000000137</c:v>
                </c:pt>
                <c:pt idx="466">
                  <c:v>690.37000000000035</c:v>
                </c:pt>
                <c:pt idx="467">
                  <c:v>691.85200000000293</c:v>
                </c:pt>
                <c:pt idx="468">
                  <c:v>693.3330000000019</c:v>
                </c:pt>
                <c:pt idx="469">
                  <c:v>694.81499999999789</c:v>
                </c:pt>
                <c:pt idx="470">
                  <c:v>696.29600000000346</c:v>
                </c:pt>
                <c:pt idx="471">
                  <c:v>697.77799999999945</c:v>
                </c:pt>
                <c:pt idx="472">
                  <c:v>699.25899999999831</c:v>
                </c:pt>
                <c:pt idx="473">
                  <c:v>700.74100000000089</c:v>
                </c:pt>
                <c:pt idx="474">
                  <c:v>702.22199999999987</c:v>
                </c:pt>
                <c:pt idx="475">
                  <c:v>703.70400000000245</c:v>
                </c:pt>
                <c:pt idx="476">
                  <c:v>705.18500000000142</c:v>
                </c:pt>
                <c:pt idx="477">
                  <c:v>706.66700000000401</c:v>
                </c:pt>
                <c:pt idx="478">
                  <c:v>708.14800000000298</c:v>
                </c:pt>
                <c:pt idx="479">
                  <c:v>709.62999999999897</c:v>
                </c:pt>
                <c:pt idx="480">
                  <c:v>711.11099999999783</c:v>
                </c:pt>
                <c:pt idx="481">
                  <c:v>712.59300000000042</c:v>
                </c:pt>
                <c:pt idx="482">
                  <c:v>714.07399999999939</c:v>
                </c:pt>
                <c:pt idx="483">
                  <c:v>715.55600000000197</c:v>
                </c:pt>
                <c:pt idx="484">
                  <c:v>717.03700000000094</c:v>
                </c:pt>
                <c:pt idx="485">
                  <c:v>718.51900000000353</c:v>
                </c:pt>
                <c:pt idx="486">
                  <c:v>720.0000000000025</c:v>
                </c:pt>
                <c:pt idx="487">
                  <c:v>721.48100000000147</c:v>
                </c:pt>
                <c:pt idx="488">
                  <c:v>722.96300000000406</c:v>
                </c:pt>
                <c:pt idx="489">
                  <c:v>724.44400000000292</c:v>
                </c:pt>
                <c:pt idx="490">
                  <c:v>725.92599999999891</c:v>
                </c:pt>
                <c:pt idx="491">
                  <c:v>727.40699999999788</c:v>
                </c:pt>
                <c:pt idx="492">
                  <c:v>728.88900000000046</c:v>
                </c:pt>
                <c:pt idx="493">
                  <c:v>730.36999999999944</c:v>
                </c:pt>
                <c:pt idx="494">
                  <c:v>731.85200000000202</c:v>
                </c:pt>
                <c:pt idx="495">
                  <c:v>733.33300000000099</c:v>
                </c:pt>
                <c:pt idx="496">
                  <c:v>734.81500000000358</c:v>
                </c:pt>
                <c:pt idx="497">
                  <c:v>736.29600000000244</c:v>
                </c:pt>
                <c:pt idx="498">
                  <c:v>737.77799999999843</c:v>
                </c:pt>
                <c:pt idx="499">
                  <c:v>739.25900000000399</c:v>
                </c:pt>
                <c:pt idx="500">
                  <c:v>740.74099999999999</c:v>
                </c:pt>
                <c:pt idx="501">
                  <c:v>742.22199999999896</c:v>
                </c:pt>
                <c:pt idx="502">
                  <c:v>743.70400000000154</c:v>
                </c:pt>
                <c:pt idx="503">
                  <c:v>745.18500000000051</c:v>
                </c:pt>
                <c:pt idx="504">
                  <c:v>746.66700000000299</c:v>
                </c:pt>
                <c:pt idx="505">
                  <c:v>748.14800000000196</c:v>
                </c:pt>
                <c:pt idx="506">
                  <c:v>749.62999999999795</c:v>
                </c:pt>
                <c:pt idx="507">
                  <c:v>751.11100000000351</c:v>
                </c:pt>
                <c:pt idx="508">
                  <c:v>752.59299999999951</c:v>
                </c:pt>
                <c:pt idx="509">
                  <c:v>754.07399999999848</c:v>
                </c:pt>
                <c:pt idx="510">
                  <c:v>755.55600000000106</c:v>
                </c:pt>
                <c:pt idx="511">
                  <c:v>757.03700000000003</c:v>
                </c:pt>
                <c:pt idx="512">
                  <c:v>758.51900000000251</c:v>
                </c:pt>
                <c:pt idx="513">
                  <c:v>760.00000000000148</c:v>
                </c:pt>
                <c:pt idx="514">
                  <c:v>761.48100000000045</c:v>
                </c:pt>
                <c:pt idx="515">
                  <c:v>762.96300000000303</c:v>
                </c:pt>
                <c:pt idx="516">
                  <c:v>764.44400000000201</c:v>
                </c:pt>
                <c:pt idx="517">
                  <c:v>765.925999999998</c:v>
                </c:pt>
                <c:pt idx="518">
                  <c:v>767.40700000000356</c:v>
                </c:pt>
                <c:pt idx="519">
                  <c:v>768.88899999999944</c:v>
                </c:pt>
                <c:pt idx="520">
                  <c:v>770.36999999999841</c:v>
                </c:pt>
                <c:pt idx="521">
                  <c:v>771.852000000001</c:v>
                </c:pt>
                <c:pt idx="522">
                  <c:v>773.33299999999997</c:v>
                </c:pt>
                <c:pt idx="523">
                  <c:v>774.81500000000256</c:v>
                </c:pt>
                <c:pt idx="524">
                  <c:v>776.29600000000153</c:v>
                </c:pt>
                <c:pt idx="525">
                  <c:v>777.77800000000411</c:v>
                </c:pt>
                <c:pt idx="526">
                  <c:v>779.25900000000308</c:v>
                </c:pt>
                <c:pt idx="527">
                  <c:v>780.74099999999896</c:v>
                </c:pt>
                <c:pt idx="528">
                  <c:v>782.22199999999793</c:v>
                </c:pt>
                <c:pt idx="529">
                  <c:v>783.70400000000052</c:v>
                </c:pt>
                <c:pt idx="530">
                  <c:v>785.18499999999949</c:v>
                </c:pt>
                <c:pt idx="531">
                  <c:v>786.66700000000208</c:v>
                </c:pt>
                <c:pt idx="532">
                  <c:v>788.14800000000105</c:v>
                </c:pt>
                <c:pt idx="533">
                  <c:v>789.63000000000363</c:v>
                </c:pt>
                <c:pt idx="534">
                  <c:v>791.1110000000026</c:v>
                </c:pt>
                <c:pt idx="535">
                  <c:v>792.59299999999848</c:v>
                </c:pt>
                <c:pt idx="536">
                  <c:v>794.07400000000405</c:v>
                </c:pt>
                <c:pt idx="537">
                  <c:v>795.55600000000004</c:v>
                </c:pt>
                <c:pt idx="538">
                  <c:v>797.03699999999901</c:v>
                </c:pt>
                <c:pt idx="539">
                  <c:v>798.5190000000016</c:v>
                </c:pt>
                <c:pt idx="540">
                  <c:v>800.00000000000057</c:v>
                </c:pt>
                <c:pt idx="541">
                  <c:v>801.48099999999954</c:v>
                </c:pt>
                <c:pt idx="542">
                  <c:v>802.96300000000213</c:v>
                </c:pt>
                <c:pt idx="543">
                  <c:v>804.44400000000098</c:v>
                </c:pt>
                <c:pt idx="544">
                  <c:v>805.92600000000357</c:v>
                </c:pt>
                <c:pt idx="545">
                  <c:v>807.40700000000254</c:v>
                </c:pt>
                <c:pt idx="546">
                  <c:v>808.88899999999853</c:v>
                </c:pt>
                <c:pt idx="547">
                  <c:v>810.3700000000041</c:v>
                </c:pt>
                <c:pt idx="548">
                  <c:v>811.85200000000009</c:v>
                </c:pt>
                <c:pt idx="549">
                  <c:v>813.33299999999906</c:v>
                </c:pt>
                <c:pt idx="550">
                  <c:v>814.81500000000165</c:v>
                </c:pt>
                <c:pt idx="551">
                  <c:v>816.2960000000005</c:v>
                </c:pt>
                <c:pt idx="552">
                  <c:v>817.77800000000309</c:v>
                </c:pt>
                <c:pt idx="553">
                  <c:v>819.25900000000206</c:v>
                </c:pt>
                <c:pt idx="554">
                  <c:v>820.74099999999805</c:v>
                </c:pt>
                <c:pt idx="555">
                  <c:v>822.22200000000362</c:v>
                </c:pt>
                <c:pt idx="556">
                  <c:v>823.70399999999961</c:v>
                </c:pt>
                <c:pt idx="557">
                  <c:v>825.18499999999858</c:v>
                </c:pt>
                <c:pt idx="558">
                  <c:v>826.66700000000117</c:v>
                </c:pt>
                <c:pt idx="559">
                  <c:v>828.14800000000002</c:v>
                </c:pt>
                <c:pt idx="560">
                  <c:v>829.63000000000261</c:v>
                </c:pt>
                <c:pt idx="561">
                  <c:v>831.11100000000158</c:v>
                </c:pt>
                <c:pt idx="562">
                  <c:v>832.59300000000417</c:v>
                </c:pt>
                <c:pt idx="563">
                  <c:v>834.07400000000314</c:v>
                </c:pt>
                <c:pt idx="564">
                  <c:v>835.55599999999913</c:v>
                </c:pt>
                <c:pt idx="565">
                  <c:v>837.0369999999981</c:v>
                </c:pt>
                <c:pt idx="566">
                  <c:v>838.51900000000057</c:v>
                </c:pt>
                <c:pt idx="567">
                  <c:v>839.99999999999955</c:v>
                </c:pt>
                <c:pt idx="568">
                  <c:v>841.48099999999852</c:v>
                </c:pt>
                <c:pt idx="569">
                  <c:v>842.9630000000011</c:v>
                </c:pt>
                <c:pt idx="570">
                  <c:v>844.44400000000007</c:v>
                </c:pt>
                <c:pt idx="571">
                  <c:v>845.92600000000266</c:v>
                </c:pt>
                <c:pt idx="572">
                  <c:v>847.40700000000163</c:v>
                </c:pt>
                <c:pt idx="573">
                  <c:v>848.88900000000422</c:v>
                </c:pt>
                <c:pt idx="574">
                  <c:v>850.37000000000319</c:v>
                </c:pt>
                <c:pt idx="575">
                  <c:v>851.85199999999907</c:v>
                </c:pt>
                <c:pt idx="576">
                  <c:v>853.33299999999804</c:v>
                </c:pt>
                <c:pt idx="577">
                  <c:v>854.81500000000062</c:v>
                </c:pt>
                <c:pt idx="578">
                  <c:v>856.29599999999959</c:v>
                </c:pt>
                <c:pt idx="579">
                  <c:v>857.77800000000218</c:v>
                </c:pt>
                <c:pt idx="580">
                  <c:v>859.25900000000115</c:v>
                </c:pt>
                <c:pt idx="581">
                  <c:v>860.74100000000374</c:v>
                </c:pt>
                <c:pt idx="582">
                  <c:v>862.22200000000259</c:v>
                </c:pt>
                <c:pt idx="583">
                  <c:v>863.70399999999859</c:v>
                </c:pt>
                <c:pt idx="584">
                  <c:v>865.18500000000415</c:v>
                </c:pt>
                <c:pt idx="585">
                  <c:v>866.66700000000014</c:v>
                </c:pt>
                <c:pt idx="586">
                  <c:v>868.14799999999912</c:v>
                </c:pt>
                <c:pt idx="587">
                  <c:v>869.6300000000017</c:v>
                </c:pt>
                <c:pt idx="588">
                  <c:v>871.11100000000067</c:v>
                </c:pt>
                <c:pt idx="589">
                  <c:v>872.59300000000326</c:v>
                </c:pt>
                <c:pt idx="590">
                  <c:v>874.07400000000212</c:v>
                </c:pt>
                <c:pt idx="591">
                  <c:v>875.55599999999811</c:v>
                </c:pt>
                <c:pt idx="592">
                  <c:v>877.03700000000367</c:v>
                </c:pt>
                <c:pt idx="593">
                  <c:v>878.51899999999966</c:v>
                </c:pt>
                <c:pt idx="594">
                  <c:v>879.99999999999864</c:v>
                </c:pt>
                <c:pt idx="595">
                  <c:v>881.4810000000042</c:v>
                </c:pt>
                <c:pt idx="596">
                  <c:v>882.96300000000019</c:v>
                </c:pt>
                <c:pt idx="597">
                  <c:v>884.44399999999905</c:v>
                </c:pt>
                <c:pt idx="598">
                  <c:v>885.92600000000164</c:v>
                </c:pt>
                <c:pt idx="599">
                  <c:v>887.40700000000061</c:v>
                </c:pt>
                <c:pt idx="600">
                  <c:v>888.88900000000319</c:v>
                </c:pt>
                <c:pt idx="601">
                  <c:v>890.37000000000216</c:v>
                </c:pt>
                <c:pt idx="602">
                  <c:v>891.85199999999816</c:v>
                </c:pt>
                <c:pt idx="603">
                  <c:v>893.33300000000372</c:v>
                </c:pt>
                <c:pt idx="604">
                  <c:v>894.81499999999971</c:v>
                </c:pt>
                <c:pt idx="605">
                  <c:v>896.29599999999857</c:v>
                </c:pt>
                <c:pt idx="606">
                  <c:v>897.77800000000116</c:v>
                </c:pt>
                <c:pt idx="607">
                  <c:v>899.25900000000013</c:v>
                </c:pt>
                <c:pt idx="608">
                  <c:v>900.74100000000271</c:v>
                </c:pt>
                <c:pt idx="609">
                  <c:v>902.22200000000169</c:v>
                </c:pt>
                <c:pt idx="610">
                  <c:v>903.70400000000427</c:v>
                </c:pt>
                <c:pt idx="611">
                  <c:v>905.18500000000324</c:v>
                </c:pt>
                <c:pt idx="612">
                  <c:v>906.66699999999923</c:v>
                </c:pt>
                <c:pt idx="613">
                  <c:v>908.14799999999809</c:v>
                </c:pt>
                <c:pt idx="614">
                  <c:v>909.63000000000068</c:v>
                </c:pt>
                <c:pt idx="615">
                  <c:v>911.11099999999965</c:v>
                </c:pt>
                <c:pt idx="616">
                  <c:v>912.59300000000223</c:v>
                </c:pt>
                <c:pt idx="617">
                  <c:v>914.07400000000121</c:v>
                </c:pt>
                <c:pt idx="618">
                  <c:v>915.55600000000379</c:v>
                </c:pt>
                <c:pt idx="619">
                  <c:v>917.03700000000276</c:v>
                </c:pt>
                <c:pt idx="620">
                  <c:v>918.51899999999864</c:v>
                </c:pt>
                <c:pt idx="621">
                  <c:v>920.00000000000432</c:v>
                </c:pt>
                <c:pt idx="622">
                  <c:v>921.48100000000318</c:v>
                </c:pt>
                <c:pt idx="623">
                  <c:v>922.96299999999917</c:v>
                </c:pt>
                <c:pt idx="624">
                  <c:v>924.44399999999814</c:v>
                </c:pt>
                <c:pt idx="625">
                  <c:v>925.92600000000073</c:v>
                </c:pt>
                <c:pt idx="626">
                  <c:v>927.4069999999997</c:v>
                </c:pt>
                <c:pt idx="627">
                  <c:v>928.88900000000228</c:v>
                </c:pt>
                <c:pt idx="628">
                  <c:v>930.37000000000126</c:v>
                </c:pt>
                <c:pt idx="629">
                  <c:v>931.85200000000373</c:v>
                </c:pt>
                <c:pt idx="630">
                  <c:v>933.3330000000027</c:v>
                </c:pt>
                <c:pt idx="631">
                  <c:v>934.81499999999869</c:v>
                </c:pt>
                <c:pt idx="632">
                  <c:v>936.29600000000426</c:v>
                </c:pt>
                <c:pt idx="633">
                  <c:v>937.77800000000025</c:v>
                </c:pt>
                <c:pt idx="634">
                  <c:v>939.25899999999922</c:v>
                </c:pt>
                <c:pt idx="635">
                  <c:v>940.7410000000018</c:v>
                </c:pt>
                <c:pt idx="636">
                  <c:v>942.22200000000078</c:v>
                </c:pt>
                <c:pt idx="637">
                  <c:v>943.70400000000325</c:v>
                </c:pt>
                <c:pt idx="638">
                  <c:v>945.18500000000222</c:v>
                </c:pt>
                <c:pt idx="639">
                  <c:v>946.66699999999821</c:v>
                </c:pt>
                <c:pt idx="640">
                  <c:v>948.14800000000378</c:v>
                </c:pt>
                <c:pt idx="641">
                  <c:v>949.62999999999977</c:v>
                </c:pt>
                <c:pt idx="642">
                  <c:v>951.11099999999874</c:v>
                </c:pt>
                <c:pt idx="643">
                  <c:v>952.59300000000133</c:v>
                </c:pt>
                <c:pt idx="644">
                  <c:v>954.07400000000018</c:v>
                </c:pt>
                <c:pt idx="645">
                  <c:v>955.55600000000277</c:v>
                </c:pt>
                <c:pt idx="646">
                  <c:v>957.03700000000174</c:v>
                </c:pt>
                <c:pt idx="647">
                  <c:v>958.51900000000433</c:v>
                </c:pt>
                <c:pt idx="648">
                  <c:v>960.0000000000033</c:v>
                </c:pt>
                <c:pt idx="649">
                  <c:v>961.48100000000227</c:v>
                </c:pt>
                <c:pt idx="650">
                  <c:v>962.96299999999826</c:v>
                </c:pt>
                <c:pt idx="651">
                  <c:v>964.44400000000383</c:v>
                </c:pt>
                <c:pt idx="652">
                  <c:v>965.9259999999997</c:v>
                </c:pt>
                <c:pt idx="653">
                  <c:v>967.40699999999867</c:v>
                </c:pt>
                <c:pt idx="654">
                  <c:v>968.88900000000126</c:v>
                </c:pt>
                <c:pt idx="655">
                  <c:v>970.37000000000023</c:v>
                </c:pt>
                <c:pt idx="656">
                  <c:v>971.85200000000282</c:v>
                </c:pt>
                <c:pt idx="657">
                  <c:v>973.33300000000179</c:v>
                </c:pt>
                <c:pt idx="658">
                  <c:v>974.81500000000437</c:v>
                </c:pt>
                <c:pt idx="659">
                  <c:v>976.29600000000335</c:v>
                </c:pt>
                <c:pt idx="660">
                  <c:v>977.77799999999922</c:v>
                </c:pt>
                <c:pt idx="661">
                  <c:v>979.2589999999982</c:v>
                </c:pt>
                <c:pt idx="662">
                  <c:v>980.74100000000078</c:v>
                </c:pt>
                <c:pt idx="663">
                  <c:v>982.22199999999975</c:v>
                </c:pt>
                <c:pt idx="664">
                  <c:v>983.70400000000234</c:v>
                </c:pt>
                <c:pt idx="665">
                  <c:v>985.18500000000131</c:v>
                </c:pt>
                <c:pt idx="666">
                  <c:v>986.6670000000039</c:v>
                </c:pt>
                <c:pt idx="667">
                  <c:v>988.14800000000287</c:v>
                </c:pt>
                <c:pt idx="668">
                  <c:v>989.62999999999874</c:v>
                </c:pt>
                <c:pt idx="669">
                  <c:v>991.11100000000431</c:v>
                </c:pt>
                <c:pt idx="670">
                  <c:v>992.5930000000003</c:v>
                </c:pt>
                <c:pt idx="671">
                  <c:v>994.07399999999927</c:v>
                </c:pt>
                <c:pt idx="672">
                  <c:v>995.55600000000186</c:v>
                </c:pt>
                <c:pt idx="673">
                  <c:v>997.03700000000083</c:v>
                </c:pt>
                <c:pt idx="674">
                  <c:v>998.51900000000342</c:v>
                </c:pt>
                <c:pt idx="675">
                  <c:v>1000.0000000000024</c:v>
                </c:pt>
                <c:pt idx="676">
                  <c:v>1001.4810000000012</c:v>
                </c:pt>
                <c:pt idx="677">
                  <c:v>1002.9630000000038</c:v>
                </c:pt>
                <c:pt idx="678">
                  <c:v>1004.4440000000028</c:v>
                </c:pt>
                <c:pt idx="679">
                  <c:v>1005.9259999999988</c:v>
                </c:pt>
                <c:pt idx="680">
                  <c:v>1007.4070000000044</c:v>
                </c:pt>
                <c:pt idx="681">
                  <c:v>1008.8890000000004</c:v>
                </c:pt>
                <c:pt idx="682">
                  <c:v>1010.3699999999993</c:v>
                </c:pt>
                <c:pt idx="683">
                  <c:v>1011.8520000000019</c:v>
                </c:pt>
                <c:pt idx="684">
                  <c:v>1013.3330000000008</c:v>
                </c:pt>
                <c:pt idx="685">
                  <c:v>1014.8150000000034</c:v>
                </c:pt>
                <c:pt idx="686">
                  <c:v>1016.2960000000023</c:v>
                </c:pt>
                <c:pt idx="687">
                  <c:v>1017.7779999999983</c:v>
                </c:pt>
                <c:pt idx="688">
                  <c:v>1019.2590000000039</c:v>
                </c:pt>
                <c:pt idx="689">
                  <c:v>1020.7409999999999</c:v>
                </c:pt>
                <c:pt idx="690">
                  <c:v>1022.2219999999988</c:v>
                </c:pt>
                <c:pt idx="691">
                  <c:v>1023.7040000000013</c:v>
                </c:pt>
                <c:pt idx="692">
                  <c:v>1025.1850000000004</c:v>
                </c:pt>
                <c:pt idx="693">
                  <c:v>1026.6670000000029</c:v>
                </c:pt>
                <c:pt idx="694">
                  <c:v>1028.148000000002</c:v>
                </c:pt>
                <c:pt idx="695">
                  <c:v>1029.6300000000044</c:v>
                </c:pt>
                <c:pt idx="696">
                  <c:v>1031.1110000000033</c:v>
                </c:pt>
                <c:pt idx="697">
                  <c:v>1032.5929999999994</c:v>
                </c:pt>
                <c:pt idx="698">
                  <c:v>1034.0739999999983</c:v>
                </c:pt>
                <c:pt idx="699">
                  <c:v>1035.5560000000009</c:v>
                </c:pt>
                <c:pt idx="700">
                  <c:v>1037.0369999999998</c:v>
                </c:pt>
                <c:pt idx="701">
                  <c:v>1038.5190000000025</c:v>
                </c:pt>
                <c:pt idx="702">
                  <c:v>1040.0000000000014</c:v>
                </c:pt>
                <c:pt idx="703">
                  <c:v>1041.4810000000002</c:v>
                </c:pt>
                <c:pt idx="704">
                  <c:v>1042.9630000000029</c:v>
                </c:pt>
                <c:pt idx="705">
                  <c:v>1044.4440000000018</c:v>
                </c:pt>
                <c:pt idx="706">
                  <c:v>1045.9260000000045</c:v>
                </c:pt>
                <c:pt idx="707">
                  <c:v>1047.4070000000033</c:v>
                </c:pt>
                <c:pt idx="708">
                  <c:v>1048.8889999999994</c:v>
                </c:pt>
                <c:pt idx="709">
                  <c:v>1050.3699999999983</c:v>
                </c:pt>
                <c:pt idx="710">
                  <c:v>1051.852000000001</c:v>
                </c:pt>
                <c:pt idx="711">
                  <c:v>1053.3329999999999</c:v>
                </c:pt>
                <c:pt idx="712">
                  <c:v>1054.8150000000023</c:v>
                </c:pt>
                <c:pt idx="713">
                  <c:v>1056.2960000000014</c:v>
                </c:pt>
                <c:pt idx="714">
                  <c:v>1057.7780000000039</c:v>
                </c:pt>
                <c:pt idx="715">
                  <c:v>1059.259000000003</c:v>
                </c:pt>
                <c:pt idx="716">
                  <c:v>1060.7409999999988</c:v>
                </c:pt>
                <c:pt idx="717">
                  <c:v>1062.2220000000045</c:v>
                </c:pt>
                <c:pt idx="718">
                  <c:v>1063.7040000000004</c:v>
                </c:pt>
                <c:pt idx="719">
                  <c:v>1065.1849999999993</c:v>
                </c:pt>
                <c:pt idx="720">
                  <c:v>1066.667000000002</c:v>
                </c:pt>
                <c:pt idx="721">
                  <c:v>1068.1480000000008</c:v>
                </c:pt>
                <c:pt idx="722">
                  <c:v>1069.6300000000035</c:v>
                </c:pt>
                <c:pt idx="723">
                  <c:v>1071.1110000000024</c:v>
                </c:pt>
                <c:pt idx="724">
                  <c:v>1072.5929999999985</c:v>
                </c:pt>
                <c:pt idx="725">
                  <c:v>1074.0740000000039</c:v>
                </c:pt>
                <c:pt idx="726">
                  <c:v>1075.5559999999998</c:v>
                </c:pt>
                <c:pt idx="727">
                  <c:v>1077.0369999999989</c:v>
                </c:pt>
                <c:pt idx="728">
                  <c:v>1078.5190000000014</c:v>
                </c:pt>
                <c:pt idx="729">
                  <c:v>1080.0000000000005</c:v>
                </c:pt>
                <c:pt idx="730">
                  <c:v>1081.4809999999993</c:v>
                </c:pt>
                <c:pt idx="731">
                  <c:v>1082.963000000002</c:v>
                </c:pt>
                <c:pt idx="732">
                  <c:v>1084.4440000000009</c:v>
                </c:pt>
                <c:pt idx="733">
                  <c:v>1085.9260000000036</c:v>
                </c:pt>
                <c:pt idx="734">
                  <c:v>1087.4070000000024</c:v>
                </c:pt>
                <c:pt idx="735">
                  <c:v>1088.8889999999983</c:v>
                </c:pt>
                <c:pt idx="736">
                  <c:v>1090.370000000004</c:v>
                </c:pt>
                <c:pt idx="737">
                  <c:v>1091.8519999999999</c:v>
                </c:pt>
                <c:pt idx="738">
                  <c:v>1093.3329999999989</c:v>
                </c:pt>
                <c:pt idx="739">
                  <c:v>1094.8150000000014</c:v>
                </c:pt>
                <c:pt idx="740">
                  <c:v>1096.2960000000005</c:v>
                </c:pt>
                <c:pt idx="741">
                  <c:v>1097.778000000003</c:v>
                </c:pt>
                <c:pt idx="742">
                  <c:v>1099.2590000000018</c:v>
                </c:pt>
                <c:pt idx="743">
                  <c:v>1100.7409999999979</c:v>
                </c:pt>
                <c:pt idx="744">
                  <c:v>1102.2220000000034</c:v>
                </c:pt>
                <c:pt idx="745">
                  <c:v>1103.7039999999995</c:v>
                </c:pt>
                <c:pt idx="746">
                  <c:v>1105.1849999999984</c:v>
                </c:pt>
                <c:pt idx="747">
                  <c:v>1106.6670000000011</c:v>
                </c:pt>
                <c:pt idx="748">
                  <c:v>1108.1479999999999</c:v>
                </c:pt>
                <c:pt idx="749">
                  <c:v>1109.6300000000026</c:v>
                </c:pt>
                <c:pt idx="750">
                  <c:v>1111.1110000000015</c:v>
                </c:pt>
                <c:pt idx="751">
                  <c:v>1112.5930000000039</c:v>
                </c:pt>
                <c:pt idx="752">
                  <c:v>1114.074000000003</c:v>
                </c:pt>
                <c:pt idx="753">
                  <c:v>1115.5559999999989</c:v>
                </c:pt>
                <c:pt idx="754">
                  <c:v>1117.036999999998</c:v>
                </c:pt>
                <c:pt idx="755">
                  <c:v>1118.5190000000005</c:v>
                </c:pt>
                <c:pt idx="756">
                  <c:v>1119.9999999999995</c:v>
                </c:pt>
                <c:pt idx="757">
                  <c:v>1121.4809999999984</c:v>
                </c:pt>
                <c:pt idx="758">
                  <c:v>1122.9630000000009</c:v>
                </c:pt>
                <c:pt idx="759">
                  <c:v>1124.444</c:v>
                </c:pt>
                <c:pt idx="760">
                  <c:v>1125.9260000000024</c:v>
                </c:pt>
                <c:pt idx="761">
                  <c:v>1127.4070000000015</c:v>
                </c:pt>
                <c:pt idx="762">
                  <c:v>1128.889000000004</c:v>
                </c:pt>
                <c:pt idx="763">
                  <c:v>1130.3700000000031</c:v>
                </c:pt>
                <c:pt idx="764">
                  <c:v>1131.851999999999</c:v>
                </c:pt>
                <c:pt idx="765">
                  <c:v>1133.3329999999978</c:v>
                </c:pt>
                <c:pt idx="766">
                  <c:v>1134.8150000000005</c:v>
                </c:pt>
                <c:pt idx="767">
                  <c:v>1136.2959999999994</c:v>
                </c:pt>
                <c:pt idx="768">
                  <c:v>1137.7780000000021</c:v>
                </c:pt>
                <c:pt idx="769">
                  <c:v>1139.2590000000009</c:v>
                </c:pt>
                <c:pt idx="770">
                  <c:v>1140.7410000000036</c:v>
                </c:pt>
                <c:pt idx="771">
                  <c:v>1142.2220000000025</c:v>
                </c:pt>
                <c:pt idx="772">
                  <c:v>1143.7039999999986</c:v>
                </c:pt>
                <c:pt idx="773">
                  <c:v>1145.185000000004</c:v>
                </c:pt>
                <c:pt idx="774">
                  <c:v>1146.6669999999999</c:v>
                </c:pt>
                <c:pt idx="775">
                  <c:v>1148.147999999999</c:v>
                </c:pt>
                <c:pt idx="776">
                  <c:v>1149.6300000000015</c:v>
                </c:pt>
                <c:pt idx="777">
                  <c:v>1151.1110000000006</c:v>
                </c:pt>
                <c:pt idx="778">
                  <c:v>1152.593000000003</c:v>
                </c:pt>
                <c:pt idx="779">
                  <c:v>1154.0740000000021</c:v>
                </c:pt>
                <c:pt idx="780">
                  <c:v>1155.555999999998</c:v>
                </c:pt>
                <c:pt idx="781">
                  <c:v>1157.0370000000037</c:v>
                </c:pt>
                <c:pt idx="782">
                  <c:v>1158.5189999999996</c:v>
                </c:pt>
                <c:pt idx="783">
                  <c:v>1159.9999999999984</c:v>
                </c:pt>
                <c:pt idx="784">
                  <c:v>1161.4810000000041</c:v>
                </c:pt>
                <c:pt idx="785">
                  <c:v>1162.963</c:v>
                </c:pt>
                <c:pt idx="786">
                  <c:v>1164.4439999999991</c:v>
                </c:pt>
                <c:pt idx="787">
                  <c:v>1165.9260000000015</c:v>
                </c:pt>
                <c:pt idx="788">
                  <c:v>1167.4070000000006</c:v>
                </c:pt>
                <c:pt idx="789">
                  <c:v>1168.8890000000031</c:v>
                </c:pt>
                <c:pt idx="790">
                  <c:v>1170.3700000000019</c:v>
                </c:pt>
                <c:pt idx="791">
                  <c:v>1171.851999999998</c:v>
                </c:pt>
                <c:pt idx="792">
                  <c:v>1173.3330000000035</c:v>
                </c:pt>
                <c:pt idx="793">
                  <c:v>1174.8149999999996</c:v>
                </c:pt>
                <c:pt idx="794">
                  <c:v>1176.2959999999985</c:v>
                </c:pt>
                <c:pt idx="795">
                  <c:v>1177.7780000000012</c:v>
                </c:pt>
                <c:pt idx="796">
                  <c:v>1179.259</c:v>
                </c:pt>
                <c:pt idx="797">
                  <c:v>1180.7410000000025</c:v>
                </c:pt>
                <c:pt idx="798">
                  <c:v>1182.2220000000016</c:v>
                </c:pt>
                <c:pt idx="799">
                  <c:v>1183.704000000004</c:v>
                </c:pt>
                <c:pt idx="800">
                  <c:v>1185.1850000000031</c:v>
                </c:pt>
                <c:pt idx="801">
                  <c:v>1186.666999999999</c:v>
                </c:pt>
                <c:pt idx="802">
                  <c:v>1188.1479999999981</c:v>
                </c:pt>
                <c:pt idx="803">
                  <c:v>1189.6300000000006</c:v>
                </c:pt>
                <c:pt idx="804">
                  <c:v>1191.1109999999994</c:v>
                </c:pt>
                <c:pt idx="805">
                  <c:v>1192.5930000000021</c:v>
                </c:pt>
                <c:pt idx="806">
                  <c:v>1194.074000000001</c:v>
                </c:pt>
                <c:pt idx="807">
                  <c:v>1195.5560000000037</c:v>
                </c:pt>
                <c:pt idx="808">
                  <c:v>1197.0370000000025</c:v>
                </c:pt>
                <c:pt idx="809">
                  <c:v>1198.5189999999986</c:v>
                </c:pt>
                <c:pt idx="810">
                  <c:v>1200.0000000000041</c:v>
                </c:pt>
                <c:pt idx="811">
                  <c:v>1201.4810000000032</c:v>
                </c:pt>
                <c:pt idx="812">
                  <c:v>1202.9629999999991</c:v>
                </c:pt>
                <c:pt idx="813">
                  <c:v>1204.4439999999979</c:v>
                </c:pt>
                <c:pt idx="814">
                  <c:v>1205.9260000000006</c:v>
                </c:pt>
                <c:pt idx="815">
                  <c:v>1207.4069999999995</c:v>
                </c:pt>
                <c:pt idx="816">
                  <c:v>1208.8890000000022</c:v>
                </c:pt>
                <c:pt idx="817">
                  <c:v>1210.370000000001</c:v>
                </c:pt>
                <c:pt idx="818">
                  <c:v>1211.8520000000037</c:v>
                </c:pt>
                <c:pt idx="819">
                  <c:v>1213.3330000000026</c:v>
                </c:pt>
                <c:pt idx="820">
                  <c:v>1214.8149999999985</c:v>
                </c:pt>
                <c:pt idx="821">
                  <c:v>1216.2960000000041</c:v>
                </c:pt>
                <c:pt idx="822">
                  <c:v>1217.778</c:v>
                </c:pt>
                <c:pt idx="823">
                  <c:v>1219.2589999999991</c:v>
                </c:pt>
                <c:pt idx="824">
                  <c:v>1220.7410000000016</c:v>
                </c:pt>
                <c:pt idx="825">
                  <c:v>1222.2220000000007</c:v>
                </c:pt>
                <c:pt idx="826">
                  <c:v>1223.7040000000031</c:v>
                </c:pt>
                <c:pt idx="827">
                  <c:v>1225.1850000000022</c:v>
                </c:pt>
                <c:pt idx="828">
                  <c:v>1226.6669999999981</c:v>
                </c:pt>
                <c:pt idx="829">
                  <c:v>1228.1480000000035</c:v>
                </c:pt>
                <c:pt idx="830">
                  <c:v>1229.6299999999997</c:v>
                </c:pt>
                <c:pt idx="831">
                  <c:v>1231.1109999999985</c:v>
                </c:pt>
                <c:pt idx="832">
                  <c:v>1232.5930000000012</c:v>
                </c:pt>
                <c:pt idx="833">
                  <c:v>1234.0740000000001</c:v>
                </c:pt>
                <c:pt idx="834">
                  <c:v>1235.5560000000028</c:v>
                </c:pt>
                <c:pt idx="835">
                  <c:v>1237.0370000000016</c:v>
                </c:pt>
                <c:pt idx="836">
                  <c:v>1238.5190000000041</c:v>
                </c:pt>
                <c:pt idx="837">
                  <c:v>1240.0000000000032</c:v>
                </c:pt>
                <c:pt idx="838">
                  <c:v>1241.481000000002</c:v>
                </c:pt>
                <c:pt idx="839">
                  <c:v>1242.9629999999981</c:v>
                </c:pt>
                <c:pt idx="840">
                  <c:v>1244.4440000000036</c:v>
                </c:pt>
                <c:pt idx="841">
                  <c:v>1245.9259999999997</c:v>
                </c:pt>
                <c:pt idx="842">
                  <c:v>1247.4069999999986</c:v>
                </c:pt>
                <c:pt idx="843">
                  <c:v>1248.889000000001</c:v>
                </c:pt>
                <c:pt idx="844">
                  <c:v>1250.3700000000001</c:v>
                </c:pt>
                <c:pt idx="845">
                  <c:v>1251.8520000000026</c:v>
                </c:pt>
                <c:pt idx="846">
                  <c:v>1253.3330000000017</c:v>
                </c:pt>
                <c:pt idx="847">
                  <c:v>1254.8150000000041</c:v>
                </c:pt>
                <c:pt idx="848">
                  <c:v>1256.2960000000032</c:v>
                </c:pt>
                <c:pt idx="849">
                  <c:v>1257.7779999999991</c:v>
                </c:pt>
                <c:pt idx="850">
                  <c:v>1259.258999999998</c:v>
                </c:pt>
                <c:pt idx="851">
                  <c:v>1260.7410000000007</c:v>
                </c:pt>
                <c:pt idx="852">
                  <c:v>1262.2219999999995</c:v>
                </c:pt>
                <c:pt idx="853">
                  <c:v>1263.7040000000022</c:v>
                </c:pt>
                <c:pt idx="854">
                  <c:v>1265.1850000000011</c:v>
                </c:pt>
                <c:pt idx="855">
                  <c:v>1266.6670000000038</c:v>
                </c:pt>
                <c:pt idx="856">
                  <c:v>1268.1480000000026</c:v>
                </c:pt>
                <c:pt idx="857">
                  <c:v>1269.6299999999987</c:v>
                </c:pt>
                <c:pt idx="858">
                  <c:v>1271.1110000000042</c:v>
                </c:pt>
                <c:pt idx="859">
                  <c:v>1272.5930000000001</c:v>
                </c:pt>
                <c:pt idx="860">
                  <c:v>1274.0739999999992</c:v>
                </c:pt>
                <c:pt idx="861">
                  <c:v>1275.5560000000016</c:v>
                </c:pt>
                <c:pt idx="862">
                  <c:v>1277.0370000000007</c:v>
                </c:pt>
                <c:pt idx="863">
                  <c:v>1278.5190000000032</c:v>
                </c:pt>
                <c:pt idx="864">
                  <c:v>1280.0000000000023</c:v>
                </c:pt>
                <c:pt idx="865">
                  <c:v>1281.4810000000011</c:v>
                </c:pt>
                <c:pt idx="866">
                  <c:v>1282.9630000000038</c:v>
                </c:pt>
                <c:pt idx="867">
                  <c:v>1284.4440000000027</c:v>
                </c:pt>
                <c:pt idx="868">
                  <c:v>1285.9259999999986</c:v>
                </c:pt>
                <c:pt idx="869">
                  <c:v>1287.4070000000042</c:v>
                </c:pt>
                <c:pt idx="870">
                  <c:v>1288.8890000000001</c:v>
                </c:pt>
                <c:pt idx="871">
                  <c:v>1290.3699999999992</c:v>
                </c:pt>
                <c:pt idx="872">
                  <c:v>1291.8520000000017</c:v>
                </c:pt>
                <c:pt idx="873">
                  <c:v>1293.3330000000008</c:v>
                </c:pt>
                <c:pt idx="874">
                  <c:v>1294.8150000000032</c:v>
                </c:pt>
                <c:pt idx="875">
                  <c:v>1296.2960000000021</c:v>
                </c:pt>
                <c:pt idx="876">
                  <c:v>1297.7779999999982</c:v>
                </c:pt>
                <c:pt idx="877">
                  <c:v>1299.2590000000037</c:v>
                </c:pt>
                <c:pt idx="878">
                  <c:v>1300.7409999999998</c:v>
                </c:pt>
                <c:pt idx="879">
                  <c:v>1302.2219999999986</c:v>
                </c:pt>
                <c:pt idx="880">
                  <c:v>1303.7040000000013</c:v>
                </c:pt>
                <c:pt idx="881">
                  <c:v>1305.1850000000002</c:v>
                </c:pt>
                <c:pt idx="882">
                  <c:v>1306.6670000000029</c:v>
                </c:pt>
                <c:pt idx="883">
                  <c:v>1308.1480000000017</c:v>
                </c:pt>
                <c:pt idx="884">
                  <c:v>1309.6300000000042</c:v>
                </c:pt>
                <c:pt idx="885">
                  <c:v>1311.1110000000033</c:v>
                </c:pt>
                <c:pt idx="886">
                  <c:v>1312.5929999999992</c:v>
                </c:pt>
                <c:pt idx="887">
                  <c:v>1314.0739999999983</c:v>
                </c:pt>
                <c:pt idx="888">
                  <c:v>1315.5560000000007</c:v>
                </c:pt>
                <c:pt idx="889">
                  <c:v>1317.0369999999998</c:v>
                </c:pt>
                <c:pt idx="890">
                  <c:v>1318.5190000000023</c:v>
                </c:pt>
                <c:pt idx="891">
                  <c:v>1320.0000000000011</c:v>
                </c:pt>
                <c:pt idx="892">
                  <c:v>1321.4810000000002</c:v>
                </c:pt>
                <c:pt idx="893">
                  <c:v>1322.9630000000027</c:v>
                </c:pt>
                <c:pt idx="894">
                  <c:v>1324.4440000000018</c:v>
                </c:pt>
                <c:pt idx="895">
                  <c:v>1325.9260000000043</c:v>
                </c:pt>
                <c:pt idx="896">
                  <c:v>1327.4070000000033</c:v>
                </c:pt>
                <c:pt idx="897">
                  <c:v>1328.8889999999992</c:v>
                </c:pt>
                <c:pt idx="898">
                  <c:v>1330.3699999999981</c:v>
                </c:pt>
                <c:pt idx="899">
                  <c:v>1331.8520000000008</c:v>
                </c:pt>
                <c:pt idx="900">
                  <c:v>1333.3329999999996</c:v>
                </c:pt>
                <c:pt idx="901">
                  <c:v>1334.8150000000023</c:v>
                </c:pt>
                <c:pt idx="902">
                  <c:v>1336.2960000000012</c:v>
                </c:pt>
                <c:pt idx="903">
                  <c:v>1337.7780000000039</c:v>
                </c:pt>
                <c:pt idx="904">
                  <c:v>1339.2590000000027</c:v>
                </c:pt>
                <c:pt idx="905">
                  <c:v>1340.7409999999986</c:v>
                </c:pt>
                <c:pt idx="906">
                  <c:v>1342.2220000000043</c:v>
                </c:pt>
                <c:pt idx="907">
                  <c:v>1343.7040000000002</c:v>
                </c:pt>
                <c:pt idx="908">
                  <c:v>1345.1849999999993</c:v>
                </c:pt>
                <c:pt idx="909">
                  <c:v>1346.6670000000017</c:v>
                </c:pt>
                <c:pt idx="910">
                  <c:v>1348.1480000000008</c:v>
                </c:pt>
                <c:pt idx="911">
                  <c:v>1349.6300000000033</c:v>
                </c:pt>
                <c:pt idx="912">
                  <c:v>1351.1110000000024</c:v>
                </c:pt>
                <c:pt idx="913">
                  <c:v>1352.5929999999983</c:v>
                </c:pt>
                <c:pt idx="914">
                  <c:v>1354.0740000000037</c:v>
                </c:pt>
                <c:pt idx="915">
                  <c:v>1355.5559999999998</c:v>
                </c:pt>
                <c:pt idx="916">
                  <c:v>1357.0369999999987</c:v>
                </c:pt>
                <c:pt idx="917">
                  <c:v>1358.5190000000014</c:v>
                </c:pt>
                <c:pt idx="918">
                  <c:v>1360.0000000000002</c:v>
                </c:pt>
                <c:pt idx="919">
                  <c:v>1361.4809999999993</c:v>
                </c:pt>
                <c:pt idx="920">
                  <c:v>1362.9630000000018</c:v>
                </c:pt>
                <c:pt idx="921">
                  <c:v>1364.4440000000006</c:v>
                </c:pt>
                <c:pt idx="922">
                  <c:v>1365.9260000000033</c:v>
                </c:pt>
                <c:pt idx="923">
                  <c:v>1367.4070000000022</c:v>
                </c:pt>
                <c:pt idx="924">
                  <c:v>1368.8889999999983</c:v>
                </c:pt>
                <c:pt idx="925">
                  <c:v>1370.3700000000038</c:v>
                </c:pt>
                <c:pt idx="926">
                  <c:v>1371.8519999999999</c:v>
                </c:pt>
                <c:pt idx="927">
                  <c:v>1373.3329999999987</c:v>
                </c:pt>
                <c:pt idx="928">
                  <c:v>1374.8150000000014</c:v>
                </c:pt>
                <c:pt idx="929">
                  <c:v>1376.2960000000003</c:v>
                </c:pt>
                <c:pt idx="930">
                  <c:v>1377.7780000000027</c:v>
                </c:pt>
                <c:pt idx="931">
                  <c:v>1379.2590000000018</c:v>
                </c:pt>
                <c:pt idx="932">
                  <c:v>1380.7410000000043</c:v>
                </c:pt>
                <c:pt idx="933">
                  <c:v>1382.2220000000034</c:v>
                </c:pt>
                <c:pt idx="934">
                  <c:v>1383.7039999999993</c:v>
                </c:pt>
                <c:pt idx="935">
                  <c:v>1385.1849999999984</c:v>
                </c:pt>
                <c:pt idx="936">
                  <c:v>1386.6670000000008</c:v>
                </c:pt>
                <c:pt idx="937">
                  <c:v>1388.1479999999997</c:v>
                </c:pt>
                <c:pt idx="938">
                  <c:v>1389.6300000000024</c:v>
                </c:pt>
                <c:pt idx="939">
                  <c:v>1391.1110000000012</c:v>
                </c:pt>
                <c:pt idx="940">
                  <c:v>1392.5930000000039</c:v>
                </c:pt>
                <c:pt idx="941">
                  <c:v>1394.0740000000028</c:v>
                </c:pt>
                <c:pt idx="942">
                  <c:v>1395.5559999999989</c:v>
                </c:pt>
                <c:pt idx="943">
                  <c:v>1397.0370000000044</c:v>
                </c:pt>
                <c:pt idx="944">
                  <c:v>1398.5190000000005</c:v>
                </c:pt>
                <c:pt idx="945">
                  <c:v>1399.9999999999993</c:v>
                </c:pt>
                <c:pt idx="946">
                  <c:v>1401.4809999999982</c:v>
                </c:pt>
                <c:pt idx="947">
                  <c:v>1402.9630000000009</c:v>
                </c:pt>
                <c:pt idx="948">
                  <c:v>1404.4439999999997</c:v>
                </c:pt>
                <c:pt idx="949">
                  <c:v>1405.9260000000024</c:v>
                </c:pt>
                <c:pt idx="950">
                  <c:v>1407.4070000000013</c:v>
                </c:pt>
                <c:pt idx="951">
                  <c:v>1408.889000000004</c:v>
                </c:pt>
                <c:pt idx="952">
                  <c:v>1410.3700000000028</c:v>
                </c:pt>
                <c:pt idx="953">
                  <c:v>1411.8519999999987</c:v>
                </c:pt>
                <c:pt idx="954">
                  <c:v>1413.3330000000044</c:v>
                </c:pt>
                <c:pt idx="955">
                  <c:v>1414.8150000000003</c:v>
                </c:pt>
                <c:pt idx="956">
                  <c:v>1416.2959999999994</c:v>
                </c:pt>
                <c:pt idx="957">
                  <c:v>1417.7780000000018</c:v>
                </c:pt>
                <c:pt idx="958">
                  <c:v>1419.2590000000009</c:v>
                </c:pt>
                <c:pt idx="959">
                  <c:v>1420.7410000000034</c:v>
                </c:pt>
                <c:pt idx="960">
                  <c:v>1422.2220000000025</c:v>
                </c:pt>
                <c:pt idx="961">
                  <c:v>1423.7039999999984</c:v>
                </c:pt>
                <c:pt idx="962">
                  <c:v>1425.1850000000038</c:v>
                </c:pt>
                <c:pt idx="963">
                  <c:v>1426.6669999999999</c:v>
                </c:pt>
                <c:pt idx="964">
                  <c:v>1428.1479999999988</c:v>
                </c:pt>
                <c:pt idx="965">
                  <c:v>1429.6300000000015</c:v>
                </c:pt>
                <c:pt idx="966">
                  <c:v>1431.1110000000003</c:v>
                </c:pt>
                <c:pt idx="967">
                  <c:v>1432.593000000003</c:v>
                </c:pt>
                <c:pt idx="968">
                  <c:v>1434.0740000000019</c:v>
                </c:pt>
                <c:pt idx="969">
                  <c:v>1435.5560000000044</c:v>
                </c:pt>
                <c:pt idx="970">
                  <c:v>1437.0370000000034</c:v>
                </c:pt>
                <c:pt idx="971">
                  <c:v>1438.5189999999993</c:v>
                </c:pt>
                <c:pt idx="972">
                  <c:v>1439.9999999999984</c:v>
                </c:pt>
                <c:pt idx="973">
                  <c:v>1441.4810000000039</c:v>
                </c:pt>
                <c:pt idx="974">
                  <c:v>1442.963</c:v>
                </c:pt>
                <c:pt idx="975">
                  <c:v>1444.4439999999988</c:v>
                </c:pt>
                <c:pt idx="976">
                  <c:v>1445.9260000000013</c:v>
                </c:pt>
                <c:pt idx="977">
                  <c:v>1447.4070000000004</c:v>
                </c:pt>
                <c:pt idx="978">
                  <c:v>1448.8890000000029</c:v>
                </c:pt>
                <c:pt idx="979">
                  <c:v>1450.3700000000019</c:v>
                </c:pt>
                <c:pt idx="980">
                  <c:v>1451.8520000000044</c:v>
                </c:pt>
                <c:pt idx="981">
                  <c:v>1453.3330000000035</c:v>
                </c:pt>
                <c:pt idx="982">
                  <c:v>1454.8149999999994</c:v>
                </c:pt>
                <c:pt idx="983">
                  <c:v>1456.2959999999982</c:v>
                </c:pt>
                <c:pt idx="984">
                  <c:v>1457.7780000000009</c:v>
                </c:pt>
                <c:pt idx="985">
                  <c:v>1459.2589999999998</c:v>
                </c:pt>
                <c:pt idx="986">
                  <c:v>1460.7410000000025</c:v>
                </c:pt>
                <c:pt idx="987">
                  <c:v>1462.2220000000013</c:v>
                </c:pt>
                <c:pt idx="988">
                  <c:v>1463.704000000004</c:v>
                </c:pt>
                <c:pt idx="989">
                  <c:v>1465.1850000000029</c:v>
                </c:pt>
                <c:pt idx="990">
                  <c:v>1466.666999999999</c:v>
                </c:pt>
                <c:pt idx="991">
                  <c:v>1468.1480000000045</c:v>
                </c:pt>
                <c:pt idx="992">
                  <c:v>1469.6300000000003</c:v>
                </c:pt>
                <c:pt idx="993">
                  <c:v>1471.1109999999994</c:v>
                </c:pt>
                <c:pt idx="994">
                  <c:v>1472.5930000000019</c:v>
                </c:pt>
                <c:pt idx="995">
                  <c:v>1474.074000000001</c:v>
                </c:pt>
                <c:pt idx="996">
                  <c:v>1475.5560000000035</c:v>
                </c:pt>
                <c:pt idx="997">
                  <c:v>1477.0370000000025</c:v>
                </c:pt>
                <c:pt idx="998">
                  <c:v>1478.5189999999984</c:v>
                </c:pt>
                <c:pt idx="999">
                  <c:v>1480.0000000000041</c:v>
                </c:pt>
                <c:pt idx="1000">
                  <c:v>1481.481000000003</c:v>
                </c:pt>
                <c:pt idx="1001">
                  <c:v>1482.9629999999988</c:v>
                </c:pt>
                <c:pt idx="1002">
                  <c:v>1484.4440000000045</c:v>
                </c:pt>
                <c:pt idx="1003">
                  <c:v>1485.9260000000004</c:v>
                </c:pt>
                <c:pt idx="1004">
                  <c:v>1487.4069999999995</c:v>
                </c:pt>
                <c:pt idx="1005">
                  <c:v>1488.8890000000019</c:v>
                </c:pt>
                <c:pt idx="1006">
                  <c:v>1490.370000000001</c:v>
                </c:pt>
                <c:pt idx="1007">
                  <c:v>1491.8520000000035</c:v>
                </c:pt>
                <c:pt idx="1008">
                  <c:v>1493.3330000000024</c:v>
                </c:pt>
                <c:pt idx="1009">
                  <c:v>1494.8149999999985</c:v>
                </c:pt>
                <c:pt idx="1010">
                  <c:v>1496.2960000000039</c:v>
                </c:pt>
                <c:pt idx="1011">
                  <c:v>1497.778</c:v>
                </c:pt>
                <c:pt idx="1012">
                  <c:v>1499.2589999999989</c:v>
                </c:pt>
                <c:pt idx="1013">
                  <c:v>1500.7410000000016</c:v>
                </c:pt>
                <c:pt idx="1014">
                  <c:v>1502.2220000000004</c:v>
                </c:pt>
                <c:pt idx="1015">
                  <c:v>1503.7040000000029</c:v>
                </c:pt>
                <c:pt idx="1016">
                  <c:v>1505.185000000002</c:v>
                </c:pt>
                <c:pt idx="1017">
                  <c:v>1506.6669999999979</c:v>
                </c:pt>
                <c:pt idx="1018">
                  <c:v>1508.1480000000035</c:v>
                </c:pt>
                <c:pt idx="1019">
                  <c:v>1509.6299999999994</c:v>
                </c:pt>
                <c:pt idx="1020">
                  <c:v>1511.1109999999985</c:v>
                </c:pt>
                <c:pt idx="1021">
                  <c:v>1512.593000000001</c:v>
                </c:pt>
                <c:pt idx="1022">
                  <c:v>1514.0740000000001</c:v>
                </c:pt>
                <c:pt idx="1023">
                  <c:v>1515.5560000000025</c:v>
                </c:pt>
                <c:pt idx="1024">
                  <c:v>1517.0370000000014</c:v>
                </c:pt>
                <c:pt idx="1025">
                  <c:v>1518.5190000000041</c:v>
                </c:pt>
                <c:pt idx="1026">
                  <c:v>1520.000000000003</c:v>
                </c:pt>
                <c:pt idx="1027">
                  <c:v>1521.481000000002</c:v>
                </c:pt>
                <c:pt idx="1028">
                  <c:v>1522.9629999999979</c:v>
                </c:pt>
                <c:pt idx="1029">
                  <c:v>1524.4440000000036</c:v>
                </c:pt>
                <c:pt idx="1030">
                  <c:v>1525.9259999999995</c:v>
                </c:pt>
                <c:pt idx="1031">
                  <c:v>1527.4069999999983</c:v>
                </c:pt>
                <c:pt idx="1032">
                  <c:v>1528.889000000001</c:v>
                </c:pt>
                <c:pt idx="1033">
                  <c:v>1530.37</c:v>
                </c:pt>
                <c:pt idx="1034">
                  <c:v>1531.8520000000026</c:v>
                </c:pt>
                <c:pt idx="1035">
                  <c:v>1533.3330000000014</c:v>
                </c:pt>
                <c:pt idx="1036">
                  <c:v>1534.8150000000041</c:v>
                </c:pt>
                <c:pt idx="1037">
                  <c:v>1536.296000000003</c:v>
                </c:pt>
                <c:pt idx="1038">
                  <c:v>1537.7779999999989</c:v>
                </c:pt>
                <c:pt idx="1039">
                  <c:v>1539.258999999998</c:v>
                </c:pt>
                <c:pt idx="1040">
                  <c:v>1540.7410000000004</c:v>
                </c:pt>
                <c:pt idx="1041">
                  <c:v>1542.2219999999995</c:v>
                </c:pt>
                <c:pt idx="1042">
                  <c:v>1543.704000000002</c:v>
                </c:pt>
                <c:pt idx="1043">
                  <c:v>1545.1850000000011</c:v>
                </c:pt>
                <c:pt idx="1044">
                  <c:v>1546.6670000000036</c:v>
                </c:pt>
                <c:pt idx="1045">
                  <c:v>1548.1480000000026</c:v>
                </c:pt>
                <c:pt idx="1046">
                  <c:v>1549.6299999999985</c:v>
                </c:pt>
                <c:pt idx="1047">
                  <c:v>1551.111000000004</c:v>
                </c:pt>
                <c:pt idx="1048">
                  <c:v>1552.5930000000001</c:v>
                </c:pt>
                <c:pt idx="1049">
                  <c:v>1554.0739999999989</c:v>
                </c:pt>
                <c:pt idx="1050">
                  <c:v>1555.5560000000016</c:v>
                </c:pt>
                <c:pt idx="1051">
                  <c:v>1557.0370000000005</c:v>
                </c:pt>
                <c:pt idx="1052">
                  <c:v>1558.5190000000032</c:v>
                </c:pt>
                <c:pt idx="1053">
                  <c:v>1560.000000000002</c:v>
                </c:pt>
                <c:pt idx="1054">
                  <c:v>1561.4810000000009</c:v>
                </c:pt>
                <c:pt idx="1055">
                  <c:v>1562.9630000000036</c:v>
                </c:pt>
                <c:pt idx="1056">
                  <c:v>1564.4440000000025</c:v>
                </c:pt>
                <c:pt idx="1057">
                  <c:v>1565.9259999999986</c:v>
                </c:pt>
                <c:pt idx="1058">
                  <c:v>1567.407000000004</c:v>
                </c:pt>
                <c:pt idx="1059">
                  <c:v>1568.8890000000001</c:v>
                </c:pt>
                <c:pt idx="1060">
                  <c:v>1570.369999999999</c:v>
                </c:pt>
                <c:pt idx="1061">
                  <c:v>1571.8520000000017</c:v>
                </c:pt>
                <c:pt idx="1062">
                  <c:v>1573.3330000000005</c:v>
                </c:pt>
                <c:pt idx="1063">
                  <c:v>1574.815000000003</c:v>
                </c:pt>
                <c:pt idx="1064">
                  <c:v>1576.2960000000021</c:v>
                </c:pt>
                <c:pt idx="1065">
                  <c:v>1577.777999999998</c:v>
                </c:pt>
                <c:pt idx="1066">
                  <c:v>1579.2590000000037</c:v>
                </c:pt>
                <c:pt idx="1067">
                  <c:v>1580.7409999999995</c:v>
                </c:pt>
                <c:pt idx="1068">
                  <c:v>1582.2219999999986</c:v>
                </c:pt>
                <c:pt idx="1069">
                  <c:v>1583.7040000000011</c:v>
                </c:pt>
                <c:pt idx="1070">
                  <c:v>1585.1849999999999</c:v>
                </c:pt>
                <c:pt idx="1071">
                  <c:v>1586.6670000000026</c:v>
                </c:pt>
                <c:pt idx="1072">
                  <c:v>1588.1480000000015</c:v>
                </c:pt>
                <c:pt idx="1073">
                  <c:v>1589.6300000000042</c:v>
                </c:pt>
                <c:pt idx="1074">
                  <c:v>1591.1110000000031</c:v>
                </c:pt>
                <c:pt idx="1075">
                  <c:v>1592.5929999999992</c:v>
                </c:pt>
                <c:pt idx="1076">
                  <c:v>1594.073999999998</c:v>
                </c:pt>
                <c:pt idx="1077">
                  <c:v>1595.5560000000005</c:v>
                </c:pt>
                <c:pt idx="1078">
                  <c:v>1597.0369999999996</c:v>
                </c:pt>
                <c:pt idx="1079">
                  <c:v>1598.5190000000021</c:v>
                </c:pt>
                <c:pt idx="1080">
                  <c:v>1600.0000000000011</c:v>
                </c:pt>
                <c:pt idx="1081">
                  <c:v>1601.481</c:v>
                </c:pt>
                <c:pt idx="1082">
                  <c:v>1602.9630000000027</c:v>
                </c:pt>
                <c:pt idx="1083">
                  <c:v>1604.4440000000016</c:v>
                </c:pt>
                <c:pt idx="1084">
                  <c:v>1605.9260000000043</c:v>
                </c:pt>
                <c:pt idx="1085">
                  <c:v>1607.4070000000031</c:v>
                </c:pt>
                <c:pt idx="1086">
                  <c:v>1608.888999999999</c:v>
                </c:pt>
                <c:pt idx="1087">
                  <c:v>1610.3699999999981</c:v>
                </c:pt>
                <c:pt idx="1088">
                  <c:v>1611.8520000000005</c:v>
                </c:pt>
                <c:pt idx="1089">
                  <c:v>1613.3329999999996</c:v>
                </c:pt>
                <c:pt idx="1090">
                  <c:v>1614.8150000000021</c:v>
                </c:pt>
                <c:pt idx="1091">
                  <c:v>1616.2960000000012</c:v>
                </c:pt>
                <c:pt idx="1092">
                  <c:v>1617.7780000000037</c:v>
                </c:pt>
                <c:pt idx="1093">
                  <c:v>1619.2590000000025</c:v>
                </c:pt>
                <c:pt idx="1094">
                  <c:v>1620.7409999999986</c:v>
                </c:pt>
                <c:pt idx="1095">
                  <c:v>1622.2220000000041</c:v>
                </c:pt>
                <c:pt idx="1096">
                  <c:v>1623.7040000000002</c:v>
                </c:pt>
                <c:pt idx="1097">
                  <c:v>1625.184999999999</c:v>
                </c:pt>
                <c:pt idx="1098">
                  <c:v>1626.6670000000017</c:v>
                </c:pt>
                <c:pt idx="1099">
                  <c:v>1628.1480000000006</c:v>
                </c:pt>
                <c:pt idx="1100">
                  <c:v>1629.6300000000033</c:v>
                </c:pt>
                <c:pt idx="1101">
                  <c:v>1631.1110000000022</c:v>
                </c:pt>
                <c:pt idx="1102">
                  <c:v>1632.592999999998</c:v>
                </c:pt>
                <c:pt idx="1103">
                  <c:v>1634.0740000000037</c:v>
                </c:pt>
                <c:pt idx="1104">
                  <c:v>1635.5559999999996</c:v>
                </c:pt>
                <c:pt idx="1105">
                  <c:v>1637.0369999999987</c:v>
                </c:pt>
                <c:pt idx="1106">
                  <c:v>1638.5190000000011</c:v>
                </c:pt>
                <c:pt idx="1107">
                  <c:v>1640.0000000000002</c:v>
                </c:pt>
                <c:pt idx="1108">
                  <c:v>1641.4809999999991</c:v>
                </c:pt>
                <c:pt idx="1109">
                  <c:v>1642.9630000000016</c:v>
                </c:pt>
                <c:pt idx="1110">
                  <c:v>1644.4440000000006</c:v>
                </c:pt>
                <c:pt idx="1111">
                  <c:v>1645.9260000000031</c:v>
                </c:pt>
                <c:pt idx="1112">
                  <c:v>1647.4070000000022</c:v>
                </c:pt>
                <c:pt idx="1113">
                  <c:v>1648.8889999999981</c:v>
                </c:pt>
                <c:pt idx="1114">
                  <c:v>1650.3700000000038</c:v>
                </c:pt>
                <c:pt idx="1115">
                  <c:v>1651.8519999999996</c:v>
                </c:pt>
                <c:pt idx="1116">
                  <c:v>1653.3329999999985</c:v>
                </c:pt>
                <c:pt idx="1117">
                  <c:v>1654.8150000000012</c:v>
                </c:pt>
                <c:pt idx="1118">
                  <c:v>1656.296</c:v>
                </c:pt>
                <c:pt idx="1119">
                  <c:v>1657.7780000000027</c:v>
                </c:pt>
                <c:pt idx="1120">
                  <c:v>1659.2590000000016</c:v>
                </c:pt>
                <c:pt idx="1121">
                  <c:v>1660.7410000000043</c:v>
                </c:pt>
                <c:pt idx="1122">
                  <c:v>1662.2220000000032</c:v>
                </c:pt>
                <c:pt idx="1123">
                  <c:v>1663.7039999999993</c:v>
                </c:pt>
                <c:pt idx="1124">
                  <c:v>1665.1849999999981</c:v>
                </c:pt>
                <c:pt idx="1125">
                  <c:v>1666.6670000000006</c:v>
                </c:pt>
                <c:pt idx="1126">
                  <c:v>1668.1479999999997</c:v>
                </c:pt>
                <c:pt idx="1127">
                  <c:v>1669.6300000000022</c:v>
                </c:pt>
                <c:pt idx="1128">
                  <c:v>1671.1110000000012</c:v>
                </c:pt>
                <c:pt idx="1129">
                  <c:v>1672.5930000000037</c:v>
                </c:pt>
                <c:pt idx="1130">
                  <c:v>1674.0740000000028</c:v>
                </c:pt>
                <c:pt idx="1131">
                  <c:v>1675.5559999999987</c:v>
                </c:pt>
                <c:pt idx="1132">
                  <c:v>1677.0370000000044</c:v>
                </c:pt>
                <c:pt idx="1133">
                  <c:v>1678.5190000000002</c:v>
                </c:pt>
                <c:pt idx="1134">
                  <c:v>1679.9999999999991</c:v>
                </c:pt>
                <c:pt idx="1135">
                  <c:v>1681.4809999999982</c:v>
                </c:pt>
                <c:pt idx="1136">
                  <c:v>1682.9630000000006</c:v>
                </c:pt>
                <c:pt idx="1137">
                  <c:v>1684.4439999999997</c:v>
                </c:pt>
                <c:pt idx="1138">
                  <c:v>1685.9260000000022</c:v>
                </c:pt>
                <c:pt idx="1139">
                  <c:v>1687.4070000000013</c:v>
                </c:pt>
                <c:pt idx="1140">
                  <c:v>1688.8890000000038</c:v>
                </c:pt>
                <c:pt idx="1141">
                  <c:v>1690.3700000000026</c:v>
                </c:pt>
                <c:pt idx="1142">
                  <c:v>1691.8519999999987</c:v>
                </c:pt>
                <c:pt idx="1143">
                  <c:v>1693.3330000000042</c:v>
                </c:pt>
                <c:pt idx="1144">
                  <c:v>1694.8150000000003</c:v>
                </c:pt>
                <c:pt idx="1145">
                  <c:v>1696.2959999999991</c:v>
                </c:pt>
                <c:pt idx="1146">
                  <c:v>1697.7780000000018</c:v>
                </c:pt>
                <c:pt idx="1147">
                  <c:v>1699.2590000000007</c:v>
                </c:pt>
                <c:pt idx="1148">
                  <c:v>1700.7410000000032</c:v>
                </c:pt>
                <c:pt idx="1149">
                  <c:v>1702.2220000000023</c:v>
                </c:pt>
                <c:pt idx="1150">
                  <c:v>1703.7039999999981</c:v>
                </c:pt>
                <c:pt idx="1151">
                  <c:v>1705.1850000000038</c:v>
                </c:pt>
                <c:pt idx="1152">
                  <c:v>1706.6669999999997</c:v>
                </c:pt>
                <c:pt idx="1153">
                  <c:v>1708.1479999999988</c:v>
                </c:pt>
                <c:pt idx="1154">
                  <c:v>1709.6300000000012</c:v>
                </c:pt>
                <c:pt idx="1155">
                  <c:v>1711.1110000000001</c:v>
                </c:pt>
                <c:pt idx="1156">
                  <c:v>1712.5930000000028</c:v>
                </c:pt>
                <c:pt idx="1157">
                  <c:v>1714.0740000000017</c:v>
                </c:pt>
                <c:pt idx="1158">
                  <c:v>1715.5560000000044</c:v>
                </c:pt>
                <c:pt idx="1159">
                  <c:v>1717.0370000000032</c:v>
                </c:pt>
                <c:pt idx="1160">
                  <c:v>1718.5189999999993</c:v>
                </c:pt>
                <c:pt idx="1161">
                  <c:v>1719.9999999999982</c:v>
                </c:pt>
                <c:pt idx="1162">
                  <c:v>1721.4810000000039</c:v>
                </c:pt>
                <c:pt idx="1163">
                  <c:v>1722.9629999999997</c:v>
                </c:pt>
                <c:pt idx="1164">
                  <c:v>1724.4439999999986</c:v>
                </c:pt>
                <c:pt idx="1165">
                  <c:v>1725.9260000000013</c:v>
                </c:pt>
                <c:pt idx="1166">
                  <c:v>1727.4070000000002</c:v>
                </c:pt>
                <c:pt idx="1167">
                  <c:v>1728.8890000000029</c:v>
                </c:pt>
                <c:pt idx="1168">
                  <c:v>1730.3700000000017</c:v>
                </c:pt>
                <c:pt idx="1169">
                  <c:v>1731.8520000000044</c:v>
                </c:pt>
                <c:pt idx="1170">
                  <c:v>1733.3330000000033</c:v>
                </c:pt>
                <c:pt idx="1171">
                  <c:v>1734.8149999999991</c:v>
                </c:pt>
                <c:pt idx="1172">
                  <c:v>1736.2959999999982</c:v>
                </c:pt>
                <c:pt idx="1173">
                  <c:v>1737.7780000000007</c:v>
                </c:pt>
                <c:pt idx="1174">
                  <c:v>1739.2589999999998</c:v>
                </c:pt>
                <c:pt idx="1175">
                  <c:v>1740.7410000000023</c:v>
                </c:pt>
                <c:pt idx="1176">
                  <c:v>1742.2220000000013</c:v>
                </c:pt>
                <c:pt idx="1177">
                  <c:v>1743.7040000000038</c:v>
                </c:pt>
                <c:pt idx="1178">
                  <c:v>1745.1850000000029</c:v>
                </c:pt>
                <c:pt idx="1179">
                  <c:v>1746.6669999999988</c:v>
                </c:pt>
                <c:pt idx="1180">
                  <c:v>1748.1480000000042</c:v>
                </c:pt>
                <c:pt idx="1181">
                  <c:v>1749.6300000000003</c:v>
                </c:pt>
                <c:pt idx="1182">
                  <c:v>1751.1109999999992</c:v>
                </c:pt>
                <c:pt idx="1183">
                  <c:v>1752.5930000000019</c:v>
                </c:pt>
                <c:pt idx="1184">
                  <c:v>1754.0740000000008</c:v>
                </c:pt>
                <c:pt idx="1185">
                  <c:v>1755.5560000000035</c:v>
                </c:pt>
                <c:pt idx="1186">
                  <c:v>1757.0370000000023</c:v>
                </c:pt>
                <c:pt idx="1187">
                  <c:v>1758.5189999999982</c:v>
                </c:pt>
                <c:pt idx="1188">
                  <c:v>1760.0000000000039</c:v>
                </c:pt>
                <c:pt idx="1189">
                  <c:v>1761.4810000000027</c:v>
                </c:pt>
                <c:pt idx="1190">
                  <c:v>1762.9629999999988</c:v>
                </c:pt>
                <c:pt idx="1191">
                  <c:v>1764.4440000000043</c:v>
                </c:pt>
                <c:pt idx="1192">
                  <c:v>1765.9260000000004</c:v>
                </c:pt>
                <c:pt idx="1193">
                  <c:v>1767.4069999999992</c:v>
                </c:pt>
                <c:pt idx="1194">
                  <c:v>1768.8890000000019</c:v>
                </c:pt>
                <c:pt idx="1195">
                  <c:v>1770.3700000000008</c:v>
                </c:pt>
                <c:pt idx="1196">
                  <c:v>1771.8520000000033</c:v>
                </c:pt>
                <c:pt idx="1197">
                  <c:v>1773.3330000000024</c:v>
                </c:pt>
                <c:pt idx="1198">
                  <c:v>1774.8149999999982</c:v>
                </c:pt>
                <c:pt idx="1199">
                  <c:v>1776.2960000000039</c:v>
                </c:pt>
                <c:pt idx="1200">
                  <c:v>1777.7779999999998</c:v>
                </c:pt>
                <c:pt idx="1201">
                  <c:v>1779.2589999999989</c:v>
                </c:pt>
                <c:pt idx="1202">
                  <c:v>1780.7410000000013</c:v>
                </c:pt>
                <c:pt idx="1203">
                  <c:v>1782.2220000000002</c:v>
                </c:pt>
                <c:pt idx="1204">
                  <c:v>1783.7040000000029</c:v>
                </c:pt>
                <c:pt idx="1205">
                  <c:v>1785.1850000000018</c:v>
                </c:pt>
                <c:pt idx="1206">
                  <c:v>1786.6670000000045</c:v>
                </c:pt>
                <c:pt idx="1207">
                  <c:v>1788.1480000000033</c:v>
                </c:pt>
                <c:pt idx="1208">
                  <c:v>1789.6299999999994</c:v>
                </c:pt>
                <c:pt idx="1209">
                  <c:v>1791.1109999999983</c:v>
                </c:pt>
                <c:pt idx="1210">
                  <c:v>1792.5930000000008</c:v>
                </c:pt>
                <c:pt idx="1211">
                  <c:v>1794.0739999999998</c:v>
                </c:pt>
                <c:pt idx="1212">
                  <c:v>1795.5560000000023</c:v>
                </c:pt>
                <c:pt idx="1213">
                  <c:v>1797.0370000000014</c:v>
                </c:pt>
                <c:pt idx="1214">
                  <c:v>1798.5190000000039</c:v>
                </c:pt>
                <c:pt idx="1215">
                  <c:v>1800.000000000003</c:v>
                </c:pt>
                <c:pt idx="1216">
                  <c:v>1801.4810000000018</c:v>
                </c:pt>
                <c:pt idx="1217">
                  <c:v>1802.9630000000045</c:v>
                </c:pt>
                <c:pt idx="1218">
                  <c:v>1804.4440000000034</c:v>
                </c:pt>
                <c:pt idx="1219">
                  <c:v>1805.9259999999992</c:v>
                </c:pt>
                <c:pt idx="1220">
                  <c:v>1807.4069999999983</c:v>
                </c:pt>
                <c:pt idx="1221">
                  <c:v>1808.8890000000008</c:v>
                </c:pt>
                <c:pt idx="1222">
                  <c:v>1810.37</c:v>
                </c:pt>
                <c:pt idx="1223">
                  <c:v>1811.8520000000024</c:v>
                </c:pt>
                <c:pt idx="1224">
                  <c:v>1813.3330000000014</c:v>
                </c:pt>
                <c:pt idx="1225">
                  <c:v>1814.8150000000039</c:v>
                </c:pt>
                <c:pt idx="1226">
                  <c:v>1816.2960000000028</c:v>
                </c:pt>
                <c:pt idx="1227">
                  <c:v>1817.7779999999989</c:v>
                </c:pt>
                <c:pt idx="1228">
                  <c:v>1819.2590000000043</c:v>
                </c:pt>
                <c:pt idx="1229">
                  <c:v>1820.7410000000004</c:v>
                </c:pt>
                <c:pt idx="1230">
                  <c:v>1822.2219999999993</c:v>
                </c:pt>
                <c:pt idx="1231">
                  <c:v>1823.704000000002</c:v>
                </c:pt>
                <c:pt idx="1232">
                  <c:v>1825.1850000000009</c:v>
                </c:pt>
                <c:pt idx="1233">
                  <c:v>1826.6670000000036</c:v>
                </c:pt>
                <c:pt idx="1234">
                  <c:v>1828.1480000000024</c:v>
                </c:pt>
                <c:pt idx="1235">
                  <c:v>1829.6299999999983</c:v>
                </c:pt>
                <c:pt idx="1236">
                  <c:v>1831.111000000004</c:v>
                </c:pt>
                <c:pt idx="1237">
                  <c:v>1832.5929999999998</c:v>
                </c:pt>
                <c:pt idx="1238">
                  <c:v>1834.0739999999989</c:v>
                </c:pt>
                <c:pt idx="1239">
                  <c:v>1835.5560000000014</c:v>
                </c:pt>
                <c:pt idx="1240">
                  <c:v>1837.0370000000005</c:v>
                </c:pt>
                <c:pt idx="1241">
                  <c:v>1838.519000000003</c:v>
                </c:pt>
                <c:pt idx="1242">
                  <c:v>1840.0000000000018</c:v>
                </c:pt>
                <c:pt idx="1243">
                  <c:v>1841.4810000000009</c:v>
                </c:pt>
                <c:pt idx="1244">
                  <c:v>1842.9630000000034</c:v>
                </c:pt>
                <c:pt idx="1245">
                  <c:v>1844.4440000000025</c:v>
                </c:pt>
                <c:pt idx="1246">
                  <c:v>1845.9259999999983</c:v>
                </c:pt>
                <c:pt idx="1247">
                  <c:v>1847.407000000004</c:v>
                </c:pt>
                <c:pt idx="1248">
                  <c:v>1848.8889999999999</c:v>
                </c:pt>
                <c:pt idx="1249">
                  <c:v>1850.3699999999988</c:v>
                </c:pt>
                <c:pt idx="1250">
                  <c:v>1851.8520000000015</c:v>
                </c:pt>
                <c:pt idx="1251">
                  <c:v>1853.3330000000003</c:v>
                </c:pt>
                <c:pt idx="1252">
                  <c:v>1854.815000000003</c:v>
                </c:pt>
                <c:pt idx="1253">
                  <c:v>1856.2960000000019</c:v>
                </c:pt>
                <c:pt idx="1254">
                  <c:v>1857.777999999998</c:v>
                </c:pt>
                <c:pt idx="1255">
                  <c:v>1859.2590000000034</c:v>
                </c:pt>
                <c:pt idx="1256">
                  <c:v>1860.7409999999993</c:v>
                </c:pt>
                <c:pt idx="1257">
                  <c:v>1862.2219999999984</c:v>
                </c:pt>
                <c:pt idx="1258">
                  <c:v>1863.7040000000009</c:v>
                </c:pt>
                <c:pt idx="1259">
                  <c:v>1865.1849999999999</c:v>
                </c:pt>
                <c:pt idx="1260">
                  <c:v>1866.6670000000024</c:v>
                </c:pt>
                <c:pt idx="1261">
                  <c:v>1868.1480000000015</c:v>
                </c:pt>
                <c:pt idx="1262">
                  <c:v>1869.630000000004</c:v>
                </c:pt>
                <c:pt idx="1263">
                  <c:v>1871.1110000000031</c:v>
                </c:pt>
                <c:pt idx="1264">
                  <c:v>1872.5929999999989</c:v>
                </c:pt>
                <c:pt idx="1265">
                  <c:v>1874.0739999999978</c:v>
                </c:pt>
                <c:pt idx="1266">
                  <c:v>1875.5560000000005</c:v>
                </c:pt>
                <c:pt idx="1267">
                  <c:v>1877.0369999999994</c:v>
                </c:pt>
                <c:pt idx="1268">
                  <c:v>1878.5190000000021</c:v>
                </c:pt>
                <c:pt idx="1269">
                  <c:v>1880.0000000000009</c:v>
                </c:pt>
                <c:pt idx="1270">
                  <c:v>1881.481</c:v>
                </c:pt>
                <c:pt idx="1271">
                  <c:v>1882.9630000000025</c:v>
                </c:pt>
                <c:pt idx="1272">
                  <c:v>1884.4440000000016</c:v>
                </c:pt>
                <c:pt idx="1273">
                  <c:v>1885.926000000004</c:v>
                </c:pt>
                <c:pt idx="1274">
                  <c:v>1887.4070000000029</c:v>
                </c:pt>
                <c:pt idx="1275">
                  <c:v>1888.888999999999</c:v>
                </c:pt>
                <c:pt idx="1276">
                  <c:v>1890.3699999999978</c:v>
                </c:pt>
                <c:pt idx="1277">
                  <c:v>1891.8520000000005</c:v>
                </c:pt>
                <c:pt idx="1278">
                  <c:v>1893.3329999999994</c:v>
                </c:pt>
                <c:pt idx="1279">
                  <c:v>1894.8150000000021</c:v>
                </c:pt>
                <c:pt idx="1280">
                  <c:v>1896.296000000001</c:v>
                </c:pt>
                <c:pt idx="1281">
                  <c:v>1897.7780000000034</c:v>
                </c:pt>
                <c:pt idx="1282">
                  <c:v>1899.2590000000025</c:v>
                </c:pt>
                <c:pt idx="1283">
                  <c:v>1900.7409999999984</c:v>
                </c:pt>
                <c:pt idx="1284">
                  <c:v>1902.2220000000041</c:v>
                </c:pt>
                <c:pt idx="1285">
                  <c:v>1903.704</c:v>
                </c:pt>
                <c:pt idx="1286">
                  <c:v>1905.184999999999</c:v>
                </c:pt>
                <c:pt idx="1287">
                  <c:v>1906.6670000000015</c:v>
                </c:pt>
                <c:pt idx="1288">
                  <c:v>1908.1480000000004</c:v>
                </c:pt>
                <c:pt idx="1289">
                  <c:v>1909.6300000000031</c:v>
                </c:pt>
                <c:pt idx="1290">
                  <c:v>1911.1110000000019</c:v>
                </c:pt>
                <c:pt idx="1291">
                  <c:v>1912.592999999998</c:v>
                </c:pt>
                <c:pt idx="1292">
                  <c:v>1914.0740000000035</c:v>
                </c:pt>
                <c:pt idx="1293">
                  <c:v>1915.5559999999996</c:v>
                </c:pt>
                <c:pt idx="1294">
                  <c:v>1917.0369999999984</c:v>
                </c:pt>
                <c:pt idx="1295">
                  <c:v>1918.5190000000011</c:v>
                </c:pt>
                <c:pt idx="1296">
                  <c:v>1920</c:v>
                </c:pt>
                <c:pt idx="1297">
                  <c:v>1921.4809999999989</c:v>
                </c:pt>
                <c:pt idx="1298">
                  <c:v>1922.9630000000016</c:v>
                </c:pt>
                <c:pt idx="1299">
                  <c:v>1924.4440000000004</c:v>
                </c:pt>
                <c:pt idx="1300">
                  <c:v>1925.9260000000031</c:v>
                </c:pt>
                <c:pt idx="1301">
                  <c:v>1927.407000000002</c:v>
                </c:pt>
                <c:pt idx="1302">
                  <c:v>1928.8889999999981</c:v>
                </c:pt>
                <c:pt idx="1303">
                  <c:v>1930.3700000000035</c:v>
                </c:pt>
                <c:pt idx="1304">
                  <c:v>1931.8519999999994</c:v>
                </c:pt>
                <c:pt idx="1305">
                  <c:v>1933.3329999999985</c:v>
                </c:pt>
                <c:pt idx="1306">
                  <c:v>1934.815000000001</c:v>
                </c:pt>
                <c:pt idx="1307">
                  <c:v>1936.296</c:v>
                </c:pt>
                <c:pt idx="1308">
                  <c:v>1937.7780000000025</c:v>
                </c:pt>
                <c:pt idx="1309">
                  <c:v>1939.2590000000016</c:v>
                </c:pt>
                <c:pt idx="1310">
                  <c:v>1940.7410000000041</c:v>
                </c:pt>
                <c:pt idx="1311">
                  <c:v>1942.2220000000032</c:v>
                </c:pt>
                <c:pt idx="1312">
                  <c:v>1943.703999999999</c:v>
                </c:pt>
                <c:pt idx="1313">
                  <c:v>1945.1849999999979</c:v>
                </c:pt>
                <c:pt idx="1314">
                  <c:v>1946.6670000000006</c:v>
                </c:pt>
                <c:pt idx="1315">
                  <c:v>1948.1479999999995</c:v>
                </c:pt>
                <c:pt idx="1316">
                  <c:v>1949.6300000000022</c:v>
                </c:pt>
                <c:pt idx="1317">
                  <c:v>1951.111000000001</c:v>
                </c:pt>
                <c:pt idx="1318">
                  <c:v>1952.5930000000037</c:v>
                </c:pt>
                <c:pt idx="1319">
                  <c:v>1954.0740000000026</c:v>
                </c:pt>
                <c:pt idx="1320">
                  <c:v>1955.5559999999984</c:v>
                </c:pt>
                <c:pt idx="1321">
                  <c:v>1957.0370000000041</c:v>
                </c:pt>
                <c:pt idx="1322">
                  <c:v>1958.519</c:v>
                </c:pt>
                <c:pt idx="1323">
                  <c:v>1959.9999999999991</c:v>
                </c:pt>
                <c:pt idx="1324">
                  <c:v>1961.4809999999979</c:v>
                </c:pt>
                <c:pt idx="1325">
                  <c:v>1962.9630000000006</c:v>
                </c:pt>
                <c:pt idx="1326">
                  <c:v>1964.4439999999995</c:v>
                </c:pt>
                <c:pt idx="1327">
                  <c:v>1965.926000000002</c:v>
                </c:pt>
                <c:pt idx="1328">
                  <c:v>1967.4070000000011</c:v>
                </c:pt>
                <c:pt idx="1329">
                  <c:v>1968.8890000000035</c:v>
                </c:pt>
                <c:pt idx="1330">
                  <c:v>1970.3700000000026</c:v>
                </c:pt>
                <c:pt idx="1331">
                  <c:v>1971.8519999999985</c:v>
                </c:pt>
                <c:pt idx="1332">
                  <c:v>1973.3330000000042</c:v>
                </c:pt>
                <c:pt idx="1333">
                  <c:v>1974.8150000000001</c:v>
                </c:pt>
                <c:pt idx="1334">
                  <c:v>1976.2959999999989</c:v>
                </c:pt>
                <c:pt idx="1335">
                  <c:v>1977.7780000000016</c:v>
                </c:pt>
                <c:pt idx="1336">
                  <c:v>1979.2590000000005</c:v>
                </c:pt>
                <c:pt idx="1337">
                  <c:v>1980.7410000000032</c:v>
                </c:pt>
                <c:pt idx="1338">
                  <c:v>1982.222000000002</c:v>
                </c:pt>
                <c:pt idx="1339">
                  <c:v>1983.7039999999981</c:v>
                </c:pt>
                <c:pt idx="1340">
                  <c:v>1985.1850000000036</c:v>
                </c:pt>
                <c:pt idx="1341">
                  <c:v>1986.6669999999997</c:v>
                </c:pt>
                <c:pt idx="1342">
                  <c:v>1988.1479999999985</c:v>
                </c:pt>
                <c:pt idx="1343">
                  <c:v>1989.630000000001</c:v>
                </c:pt>
                <c:pt idx="1344">
                  <c:v>1991.1110000000001</c:v>
                </c:pt>
                <c:pt idx="1345">
                  <c:v>1992.5930000000026</c:v>
                </c:pt>
                <c:pt idx="1346">
                  <c:v>1994.0740000000017</c:v>
                </c:pt>
                <c:pt idx="1347">
                  <c:v>1995.5560000000041</c:v>
                </c:pt>
                <c:pt idx="1348">
                  <c:v>1997.0370000000032</c:v>
                </c:pt>
                <c:pt idx="1349">
                  <c:v>1998.5189999999991</c:v>
                </c:pt>
              </c:numCache>
            </c:numRef>
          </c:xVal>
          <c:yVal>
            <c:numRef>
              <c:f>'Time Domain PA Module'!$T$5:$T$1354</c:f>
              <c:numCache>
                <c:formatCode>General</c:formatCode>
                <c:ptCount val="1350"/>
                <c:pt idx="0">
                  <c:v>-4.3670999999999998</c:v>
                </c:pt>
                <c:pt idx="1">
                  <c:v>-4.3522999999999996</c:v>
                </c:pt>
                <c:pt idx="2">
                  <c:v>-4.0529999999999999</c:v>
                </c:pt>
                <c:pt idx="3">
                  <c:v>-4.4672000000000001</c:v>
                </c:pt>
                <c:pt idx="4">
                  <c:v>-3.5840000000000001</c:v>
                </c:pt>
                <c:pt idx="5">
                  <c:v>-2.9369999999999998</c:v>
                </c:pt>
                <c:pt idx="6">
                  <c:v>-2.6682000000000001</c:v>
                </c:pt>
                <c:pt idx="7">
                  <c:v>-2.359</c:v>
                </c:pt>
                <c:pt idx="8">
                  <c:v>-2.0099</c:v>
                </c:pt>
                <c:pt idx="9">
                  <c:v>-1.2868999999999999</c:v>
                </c:pt>
                <c:pt idx="10">
                  <c:v>-0.69510000000000005</c:v>
                </c:pt>
                <c:pt idx="11">
                  <c:v>-0.41010000000000002</c:v>
                </c:pt>
                <c:pt idx="12">
                  <c:v>1.9400000000000001E-2</c:v>
                </c:pt>
                <c:pt idx="13">
                  <c:v>0.52739999999999998</c:v>
                </c:pt>
                <c:pt idx="14">
                  <c:v>1.0752999999999999</c:v>
                </c:pt>
                <c:pt idx="15">
                  <c:v>1.5797000000000001</c:v>
                </c:pt>
                <c:pt idx="16">
                  <c:v>2.0236000000000001</c:v>
                </c:pt>
                <c:pt idx="17">
                  <c:v>2.2080000000000002</c:v>
                </c:pt>
                <c:pt idx="18">
                  <c:v>2.2627999999999999</c:v>
                </c:pt>
                <c:pt idx="19">
                  <c:v>2.8713000000000002</c:v>
                </c:pt>
                <c:pt idx="20">
                  <c:v>3.1406000000000001</c:v>
                </c:pt>
                <c:pt idx="21">
                  <c:v>3.2652999999999999</c:v>
                </c:pt>
                <c:pt idx="22">
                  <c:v>3.4798</c:v>
                </c:pt>
                <c:pt idx="23">
                  <c:v>3.5099</c:v>
                </c:pt>
                <c:pt idx="24">
                  <c:v>3.4847999999999999</c:v>
                </c:pt>
                <c:pt idx="25">
                  <c:v>3.6297000000000001</c:v>
                </c:pt>
                <c:pt idx="26">
                  <c:v>3.6194000000000002</c:v>
                </c:pt>
                <c:pt idx="27">
                  <c:v>3.6697000000000002</c:v>
                </c:pt>
                <c:pt idx="28">
                  <c:v>3.6993</c:v>
                </c:pt>
                <c:pt idx="29">
                  <c:v>3.6697000000000002</c:v>
                </c:pt>
                <c:pt idx="30">
                  <c:v>3.6745999999999999</c:v>
                </c:pt>
                <c:pt idx="31">
                  <c:v>3.7244000000000002</c:v>
                </c:pt>
                <c:pt idx="32">
                  <c:v>3.7391999999999999</c:v>
                </c:pt>
                <c:pt idx="33">
                  <c:v>3.7490999999999999</c:v>
                </c:pt>
                <c:pt idx="34">
                  <c:v>3.8092999999999999</c:v>
                </c:pt>
                <c:pt idx="35">
                  <c:v>3.8738999999999999</c:v>
                </c:pt>
                <c:pt idx="36">
                  <c:v>3.9285999999999999</c:v>
                </c:pt>
                <c:pt idx="37">
                  <c:v>3.9285999999999999</c:v>
                </c:pt>
                <c:pt idx="38">
                  <c:v>3.9335</c:v>
                </c:pt>
                <c:pt idx="39">
                  <c:v>4.0232999999999999</c:v>
                </c:pt>
                <c:pt idx="40">
                  <c:v>3.9784000000000002</c:v>
                </c:pt>
                <c:pt idx="41">
                  <c:v>4.0385999999999997</c:v>
                </c:pt>
                <c:pt idx="42">
                  <c:v>4.0583</c:v>
                </c:pt>
                <c:pt idx="43">
                  <c:v>4.0335999999999999</c:v>
                </c:pt>
                <c:pt idx="44">
                  <c:v>4.0385999999999997</c:v>
                </c:pt>
                <c:pt idx="45">
                  <c:v>4.0335999999999999</c:v>
                </c:pt>
                <c:pt idx="46">
                  <c:v>4.0183</c:v>
                </c:pt>
                <c:pt idx="47">
                  <c:v>3.9832999999999998</c:v>
                </c:pt>
                <c:pt idx="48">
                  <c:v>3.9887999999999999</c:v>
                </c:pt>
                <c:pt idx="49">
                  <c:v>3.9537</c:v>
                </c:pt>
                <c:pt idx="50">
                  <c:v>3.9784000000000002</c:v>
                </c:pt>
                <c:pt idx="51">
                  <c:v>4.0035999999999996</c:v>
                </c:pt>
                <c:pt idx="52">
                  <c:v>3.9986000000000002</c:v>
                </c:pt>
                <c:pt idx="53">
                  <c:v>3.9735</c:v>
                </c:pt>
                <c:pt idx="54">
                  <c:v>3.9735</c:v>
                </c:pt>
                <c:pt idx="55">
                  <c:v>3.9685000000000001</c:v>
                </c:pt>
                <c:pt idx="56">
                  <c:v>3.9586999999999999</c:v>
                </c:pt>
                <c:pt idx="57">
                  <c:v>3.9832999999999998</c:v>
                </c:pt>
                <c:pt idx="58">
                  <c:v>3.9285999999999999</c:v>
                </c:pt>
                <c:pt idx="59">
                  <c:v>3.9089</c:v>
                </c:pt>
                <c:pt idx="60">
                  <c:v>3.8738999999999999</c:v>
                </c:pt>
                <c:pt idx="61">
                  <c:v>3.8738999999999999</c:v>
                </c:pt>
                <c:pt idx="62">
                  <c:v>3.8092999999999999</c:v>
                </c:pt>
                <c:pt idx="63">
                  <c:v>3.7145999999999999</c:v>
                </c:pt>
                <c:pt idx="64">
                  <c:v>3.6495000000000002</c:v>
                </c:pt>
                <c:pt idx="65">
                  <c:v>3.6194000000000002</c:v>
                </c:pt>
                <c:pt idx="66">
                  <c:v>3.5647000000000002</c:v>
                </c:pt>
                <c:pt idx="67">
                  <c:v>3.5394999999999999</c:v>
                </c:pt>
                <c:pt idx="68">
                  <c:v>3.5198</c:v>
                </c:pt>
                <c:pt idx="69">
                  <c:v>3.4098000000000002</c:v>
                </c:pt>
                <c:pt idx="70">
                  <c:v>3.4350000000000001</c:v>
                </c:pt>
                <c:pt idx="71">
                  <c:v>3.3801999999999999</c:v>
                </c:pt>
                <c:pt idx="72">
                  <c:v>3.29</c:v>
                </c:pt>
                <c:pt idx="73">
                  <c:v>3.2254</c:v>
                </c:pt>
                <c:pt idx="74">
                  <c:v>3.1804999999999999</c:v>
                </c:pt>
                <c:pt idx="75">
                  <c:v>3.1257999999999999</c:v>
                </c:pt>
                <c:pt idx="76">
                  <c:v>2.8761999999999999</c:v>
                </c:pt>
                <c:pt idx="77">
                  <c:v>2.6267</c:v>
                </c:pt>
                <c:pt idx="78">
                  <c:v>2.5621</c:v>
                </c:pt>
                <c:pt idx="79">
                  <c:v>2.1034999999999999</c:v>
                </c:pt>
                <c:pt idx="80">
                  <c:v>0.73650000000000004</c:v>
                </c:pt>
                <c:pt idx="81">
                  <c:v>1.6996</c:v>
                </c:pt>
                <c:pt idx="82">
                  <c:v>1.31</c:v>
                </c:pt>
                <c:pt idx="83">
                  <c:v>1.1901999999999999</c:v>
                </c:pt>
                <c:pt idx="84">
                  <c:v>0.59199999999999997</c:v>
                </c:pt>
                <c:pt idx="85">
                  <c:v>-0.1852</c:v>
                </c:pt>
                <c:pt idx="86">
                  <c:v>-0.34499999999999997</c:v>
                </c:pt>
                <c:pt idx="87">
                  <c:v>-1.0236000000000001</c:v>
                </c:pt>
                <c:pt idx="88">
                  <c:v>-1.6113999999999999</c:v>
                </c:pt>
                <c:pt idx="89">
                  <c:v>-1.7306999999999999</c:v>
                </c:pt>
                <c:pt idx="90">
                  <c:v>-2.6884000000000001</c:v>
                </c:pt>
                <c:pt idx="91">
                  <c:v>-3.4390000000000001</c:v>
                </c:pt>
                <c:pt idx="92">
                  <c:v>-3.1604000000000001</c:v>
                </c:pt>
                <c:pt idx="93">
                  <c:v>-3.7482000000000002</c:v>
                </c:pt>
                <c:pt idx="94">
                  <c:v>-4.1028000000000002</c:v>
                </c:pt>
                <c:pt idx="95">
                  <c:v>-4.1028000000000002</c:v>
                </c:pt>
                <c:pt idx="96">
                  <c:v>-4.2324999999999999</c:v>
                </c:pt>
                <c:pt idx="97">
                  <c:v>-4.4272</c:v>
                </c:pt>
                <c:pt idx="98">
                  <c:v>-4.3823999999999996</c:v>
                </c:pt>
                <c:pt idx="99">
                  <c:v>-4.5366999999999997</c:v>
                </c:pt>
                <c:pt idx="100">
                  <c:v>-4.5568999999999997</c:v>
                </c:pt>
                <c:pt idx="101">
                  <c:v>-4.5716999999999999</c:v>
                </c:pt>
                <c:pt idx="102">
                  <c:v>-4.5865</c:v>
                </c:pt>
                <c:pt idx="103">
                  <c:v>-4.5514999999999999</c:v>
                </c:pt>
                <c:pt idx="104">
                  <c:v>-4.5914999999999999</c:v>
                </c:pt>
                <c:pt idx="105">
                  <c:v>-4.5218999999999996</c:v>
                </c:pt>
                <c:pt idx="106">
                  <c:v>-4.5016999999999996</c:v>
                </c:pt>
                <c:pt idx="107">
                  <c:v>-4.5865</c:v>
                </c:pt>
                <c:pt idx="108">
                  <c:v>-4.5568999999999997</c:v>
                </c:pt>
                <c:pt idx="109">
                  <c:v>-4.7359999999999998</c:v>
                </c:pt>
                <c:pt idx="110">
                  <c:v>-4.7610999999999999</c:v>
                </c:pt>
                <c:pt idx="111">
                  <c:v>-4.8513999999999999</c:v>
                </c:pt>
                <c:pt idx="112">
                  <c:v>-4.8962000000000003</c:v>
                </c:pt>
                <c:pt idx="113">
                  <c:v>-4.9311999999999996</c:v>
                </c:pt>
                <c:pt idx="114">
                  <c:v>-4.9663000000000004</c:v>
                </c:pt>
                <c:pt idx="115">
                  <c:v>-5.0012999999999996</c:v>
                </c:pt>
                <c:pt idx="116">
                  <c:v>-5.0312999999999999</c:v>
                </c:pt>
                <c:pt idx="117">
                  <c:v>-5.0515999999999996</c:v>
                </c:pt>
                <c:pt idx="118">
                  <c:v>-5.0312999999999999</c:v>
                </c:pt>
                <c:pt idx="119">
                  <c:v>-4.9612999999999996</c:v>
                </c:pt>
                <c:pt idx="120">
                  <c:v>-4.8612000000000002</c:v>
                </c:pt>
                <c:pt idx="121">
                  <c:v>-4.8962000000000003</c:v>
                </c:pt>
                <c:pt idx="122">
                  <c:v>-4.8464</c:v>
                </c:pt>
                <c:pt idx="123">
                  <c:v>-4.8513999999999999</c:v>
                </c:pt>
                <c:pt idx="124">
                  <c:v>-4.7610999999999999</c:v>
                </c:pt>
                <c:pt idx="125">
                  <c:v>-4.8010999999999999</c:v>
                </c:pt>
                <c:pt idx="126">
                  <c:v>-4.7812999999999999</c:v>
                </c:pt>
                <c:pt idx="127">
                  <c:v>-4.7561999999999998</c:v>
                </c:pt>
                <c:pt idx="128">
                  <c:v>-4.766</c:v>
                </c:pt>
                <c:pt idx="129">
                  <c:v>-4.7511999999999999</c:v>
                </c:pt>
                <c:pt idx="130">
                  <c:v>-4.7211999999999996</c:v>
                </c:pt>
                <c:pt idx="131">
                  <c:v>-4.6916000000000002</c:v>
                </c:pt>
                <c:pt idx="132">
                  <c:v>-4.766</c:v>
                </c:pt>
                <c:pt idx="133">
                  <c:v>-4.5618999999999996</c:v>
                </c:pt>
                <c:pt idx="134">
                  <c:v>-4.4672000000000001</c:v>
                </c:pt>
                <c:pt idx="135">
                  <c:v>-4.1230000000000002</c:v>
                </c:pt>
                <c:pt idx="136">
                  <c:v>-4.7064000000000004</c:v>
                </c:pt>
                <c:pt idx="137">
                  <c:v>-3.8083999999999998</c:v>
                </c:pt>
                <c:pt idx="138">
                  <c:v>-3.9331</c:v>
                </c:pt>
                <c:pt idx="139">
                  <c:v>-3.5735999999999999</c:v>
                </c:pt>
                <c:pt idx="140">
                  <c:v>-3.0464000000000002</c:v>
                </c:pt>
                <c:pt idx="141">
                  <c:v>-2.4838</c:v>
                </c:pt>
                <c:pt idx="142">
                  <c:v>-2.5034999999999998</c:v>
                </c:pt>
                <c:pt idx="143">
                  <c:v>-1.4615</c:v>
                </c:pt>
                <c:pt idx="144">
                  <c:v>-1.1379999999999999</c:v>
                </c:pt>
                <c:pt idx="145">
                  <c:v>-0.63990000000000002</c:v>
                </c:pt>
                <c:pt idx="146">
                  <c:v>0.20880000000000001</c:v>
                </c:pt>
                <c:pt idx="147">
                  <c:v>0.39319999999999999</c:v>
                </c:pt>
                <c:pt idx="148">
                  <c:v>0.94610000000000005</c:v>
                </c:pt>
                <c:pt idx="149">
                  <c:v>1.5699000000000001</c:v>
                </c:pt>
                <c:pt idx="150">
                  <c:v>1.5797000000000001</c:v>
                </c:pt>
                <c:pt idx="151">
                  <c:v>2.1133000000000002</c:v>
                </c:pt>
                <c:pt idx="152">
                  <c:v>2.4176000000000002</c:v>
                </c:pt>
                <c:pt idx="153">
                  <c:v>2.7515000000000001</c:v>
                </c:pt>
                <c:pt idx="154">
                  <c:v>3.0556999999999999</c:v>
                </c:pt>
                <c:pt idx="155">
                  <c:v>1.5895999999999999</c:v>
                </c:pt>
                <c:pt idx="156">
                  <c:v>3.2751999999999999</c:v>
                </c:pt>
                <c:pt idx="157">
                  <c:v>3.3748</c:v>
                </c:pt>
                <c:pt idx="158">
                  <c:v>3.6593</c:v>
                </c:pt>
                <c:pt idx="159">
                  <c:v>3.5745</c:v>
                </c:pt>
                <c:pt idx="160">
                  <c:v>3.3003</c:v>
                </c:pt>
                <c:pt idx="161">
                  <c:v>3.6495000000000002</c:v>
                </c:pt>
                <c:pt idx="162">
                  <c:v>3.6642999999999999</c:v>
                </c:pt>
                <c:pt idx="163">
                  <c:v>3.6642999999999999</c:v>
                </c:pt>
                <c:pt idx="164">
                  <c:v>3.6993</c:v>
                </c:pt>
                <c:pt idx="165">
                  <c:v>3.7096</c:v>
                </c:pt>
                <c:pt idx="166">
                  <c:v>3.6943999999999999</c:v>
                </c:pt>
                <c:pt idx="167">
                  <c:v>3.7593999999999999</c:v>
                </c:pt>
                <c:pt idx="168">
                  <c:v>3.8639999999999999</c:v>
                </c:pt>
                <c:pt idx="169">
                  <c:v>3.8191000000000002</c:v>
                </c:pt>
                <c:pt idx="170">
                  <c:v>3.8738999999999999</c:v>
                </c:pt>
                <c:pt idx="171">
                  <c:v>3.8837000000000002</c:v>
                </c:pt>
                <c:pt idx="172">
                  <c:v>3.9439000000000002</c:v>
                </c:pt>
                <c:pt idx="173">
                  <c:v>3.9784000000000002</c:v>
                </c:pt>
                <c:pt idx="174">
                  <c:v>3.9832999999999998</c:v>
                </c:pt>
                <c:pt idx="175">
                  <c:v>4.0183</c:v>
                </c:pt>
                <c:pt idx="176">
                  <c:v>4.0183</c:v>
                </c:pt>
                <c:pt idx="177">
                  <c:v>3.9384999999999999</c:v>
                </c:pt>
                <c:pt idx="178">
                  <c:v>4.0484</c:v>
                </c:pt>
                <c:pt idx="179">
                  <c:v>4.0035999999999996</c:v>
                </c:pt>
                <c:pt idx="180">
                  <c:v>3.9636</c:v>
                </c:pt>
                <c:pt idx="181">
                  <c:v>4.0232999999999999</c:v>
                </c:pt>
                <c:pt idx="182">
                  <c:v>3.9937</c:v>
                </c:pt>
                <c:pt idx="183">
                  <c:v>3.9784000000000002</c:v>
                </c:pt>
                <c:pt idx="184">
                  <c:v>3.9887999999999999</c:v>
                </c:pt>
                <c:pt idx="185">
                  <c:v>3.9537</c:v>
                </c:pt>
                <c:pt idx="186">
                  <c:v>3.9636</c:v>
                </c:pt>
                <c:pt idx="187">
                  <c:v>3.9636</c:v>
                </c:pt>
                <c:pt idx="188">
                  <c:v>3.9784000000000002</c:v>
                </c:pt>
                <c:pt idx="189">
                  <c:v>3.9832999999999998</c:v>
                </c:pt>
                <c:pt idx="190">
                  <c:v>3.9636</c:v>
                </c:pt>
                <c:pt idx="191">
                  <c:v>3.9487999999999999</c:v>
                </c:pt>
                <c:pt idx="192">
                  <c:v>3.9285999999999999</c:v>
                </c:pt>
                <c:pt idx="193">
                  <c:v>3.9636</c:v>
                </c:pt>
                <c:pt idx="194">
                  <c:v>3.8887</c:v>
                </c:pt>
                <c:pt idx="195">
                  <c:v>3.8738999999999999</c:v>
                </c:pt>
                <c:pt idx="196">
                  <c:v>3.8290000000000002</c:v>
                </c:pt>
                <c:pt idx="197">
                  <c:v>3.7195</c:v>
                </c:pt>
                <c:pt idx="198">
                  <c:v>3.6543999999999999</c:v>
                </c:pt>
                <c:pt idx="199">
                  <c:v>3.6593</c:v>
                </c:pt>
                <c:pt idx="200">
                  <c:v>3.5849000000000002</c:v>
                </c:pt>
                <c:pt idx="201">
                  <c:v>3.5647000000000002</c:v>
                </c:pt>
                <c:pt idx="202">
                  <c:v>3.5198</c:v>
                </c:pt>
                <c:pt idx="203">
                  <c:v>3.4798</c:v>
                </c:pt>
                <c:pt idx="204">
                  <c:v>3.3999000000000001</c:v>
                </c:pt>
                <c:pt idx="205">
                  <c:v>3.3748</c:v>
                </c:pt>
                <c:pt idx="206">
                  <c:v>3.25</c:v>
                </c:pt>
                <c:pt idx="207">
                  <c:v>3.1652</c:v>
                </c:pt>
                <c:pt idx="208">
                  <c:v>3.1602999999999999</c:v>
                </c:pt>
                <c:pt idx="209">
                  <c:v>3.0108999999999999</c:v>
                </c:pt>
                <c:pt idx="210">
                  <c:v>2.9211</c:v>
                </c:pt>
                <c:pt idx="211">
                  <c:v>2.8565</c:v>
                </c:pt>
                <c:pt idx="212">
                  <c:v>2.7115</c:v>
                </c:pt>
                <c:pt idx="213">
                  <c:v>2.5817999999999999</c:v>
                </c:pt>
                <c:pt idx="214">
                  <c:v>2.1878000000000002</c:v>
                </c:pt>
                <c:pt idx="215">
                  <c:v>1.6947000000000001</c:v>
                </c:pt>
                <c:pt idx="216">
                  <c:v>2.0087999999999999</c:v>
                </c:pt>
                <c:pt idx="217">
                  <c:v>1.1052999999999999</c:v>
                </c:pt>
                <c:pt idx="218">
                  <c:v>0.66200000000000003</c:v>
                </c:pt>
                <c:pt idx="219">
                  <c:v>0.47260000000000002</c:v>
                </c:pt>
                <c:pt idx="220">
                  <c:v>-0.16550000000000001</c:v>
                </c:pt>
                <c:pt idx="221">
                  <c:v>-1.0783</c:v>
                </c:pt>
                <c:pt idx="222">
                  <c:v>-1.0882000000000001</c:v>
                </c:pt>
                <c:pt idx="223">
                  <c:v>-1.6065</c:v>
                </c:pt>
                <c:pt idx="224">
                  <c:v>-4.6413000000000002</c:v>
                </c:pt>
                <c:pt idx="225">
                  <c:v>-2.2742</c:v>
                </c:pt>
                <c:pt idx="226">
                  <c:v>-2.5286</c:v>
                </c:pt>
                <c:pt idx="227">
                  <c:v>-3.3892000000000002</c:v>
                </c:pt>
                <c:pt idx="228">
                  <c:v>-3.4740000000000002</c:v>
                </c:pt>
                <c:pt idx="229">
                  <c:v>-3.9331</c:v>
                </c:pt>
                <c:pt idx="230">
                  <c:v>-4.1077000000000004</c:v>
                </c:pt>
                <c:pt idx="231">
                  <c:v>-4.2427999999999999</c:v>
                </c:pt>
                <c:pt idx="232">
                  <c:v>-4.4119999999999999</c:v>
                </c:pt>
                <c:pt idx="233">
                  <c:v>-4.5218999999999996</c:v>
                </c:pt>
                <c:pt idx="234">
                  <c:v>-4.5914999999999999</c:v>
                </c:pt>
                <c:pt idx="235">
                  <c:v>-4.5914999999999999</c:v>
                </c:pt>
                <c:pt idx="236">
                  <c:v>-4.5766999999999998</c:v>
                </c:pt>
                <c:pt idx="237">
                  <c:v>-4.5568999999999997</c:v>
                </c:pt>
                <c:pt idx="238">
                  <c:v>-4.5618999999999996</c:v>
                </c:pt>
                <c:pt idx="239">
                  <c:v>-4.5065999999999997</c:v>
                </c:pt>
                <c:pt idx="240">
                  <c:v>-4.5568999999999997</c:v>
                </c:pt>
                <c:pt idx="241">
                  <c:v>-4.5716999999999999</c:v>
                </c:pt>
                <c:pt idx="242">
                  <c:v>-4.5964</c:v>
                </c:pt>
                <c:pt idx="243">
                  <c:v>-4.6860999999999997</c:v>
                </c:pt>
                <c:pt idx="244">
                  <c:v>-4.6516000000000002</c:v>
                </c:pt>
                <c:pt idx="245">
                  <c:v>-4.7709999999999999</c:v>
                </c:pt>
                <c:pt idx="246">
                  <c:v>-4.9109999999999996</c:v>
                </c:pt>
                <c:pt idx="247">
                  <c:v>-4.8814000000000002</c:v>
                </c:pt>
                <c:pt idx="248">
                  <c:v>-4.9515000000000002</c:v>
                </c:pt>
                <c:pt idx="249">
                  <c:v>-5.0166000000000004</c:v>
                </c:pt>
                <c:pt idx="250">
                  <c:v>-5.0110999999999999</c:v>
                </c:pt>
                <c:pt idx="251">
                  <c:v>-5.0362999999999998</c:v>
                </c:pt>
                <c:pt idx="252">
                  <c:v>-5.0312999999999999</c:v>
                </c:pt>
                <c:pt idx="253">
                  <c:v>-5.0263999999999998</c:v>
                </c:pt>
                <c:pt idx="254">
                  <c:v>-4.9515000000000002</c:v>
                </c:pt>
                <c:pt idx="255">
                  <c:v>-4.9214000000000002</c:v>
                </c:pt>
                <c:pt idx="256">
                  <c:v>-4.8962000000000003</c:v>
                </c:pt>
                <c:pt idx="257">
                  <c:v>-4.8711000000000002</c:v>
                </c:pt>
                <c:pt idx="258">
                  <c:v>-4.8113999999999999</c:v>
                </c:pt>
                <c:pt idx="259">
                  <c:v>-4.7961</c:v>
                </c:pt>
                <c:pt idx="260">
                  <c:v>-4.806</c:v>
                </c:pt>
                <c:pt idx="261">
                  <c:v>-4.7911999999999999</c:v>
                </c:pt>
                <c:pt idx="262">
                  <c:v>-4.7462999999999997</c:v>
                </c:pt>
                <c:pt idx="263">
                  <c:v>-4.7961</c:v>
                </c:pt>
                <c:pt idx="264">
                  <c:v>-4.7709999999999999</c:v>
                </c:pt>
                <c:pt idx="265">
                  <c:v>-4.7064000000000004</c:v>
                </c:pt>
                <c:pt idx="266">
                  <c:v>-4.6860999999999997</c:v>
                </c:pt>
                <c:pt idx="267">
                  <c:v>-4.6664000000000003</c:v>
                </c:pt>
                <c:pt idx="268">
                  <c:v>-4.6314000000000002</c:v>
                </c:pt>
                <c:pt idx="269">
                  <c:v>-4.3670999999999998</c:v>
                </c:pt>
                <c:pt idx="270">
                  <c:v>-4.3423999999999996</c:v>
                </c:pt>
                <c:pt idx="271">
                  <c:v>-4.1825999999999999</c:v>
                </c:pt>
                <c:pt idx="272">
                  <c:v>-3.4340999999999999</c:v>
                </c:pt>
                <c:pt idx="273">
                  <c:v>-3.5489999999999999</c:v>
                </c:pt>
                <c:pt idx="274">
                  <c:v>-3.2397999999999998</c:v>
                </c:pt>
                <c:pt idx="275">
                  <c:v>-2.6435</c:v>
                </c:pt>
                <c:pt idx="276">
                  <c:v>-2.1795</c:v>
                </c:pt>
                <c:pt idx="277">
                  <c:v>-2.0646</c:v>
                </c:pt>
                <c:pt idx="278">
                  <c:v>-1.2025999999999999</c:v>
                </c:pt>
                <c:pt idx="279">
                  <c:v>-0.55510000000000004</c:v>
                </c:pt>
                <c:pt idx="280">
                  <c:v>-0.22020000000000001</c:v>
                </c:pt>
                <c:pt idx="281">
                  <c:v>7.9100000000000004E-2</c:v>
                </c:pt>
                <c:pt idx="282">
                  <c:v>0.13930000000000001</c:v>
                </c:pt>
                <c:pt idx="283">
                  <c:v>0.63690000000000002</c:v>
                </c:pt>
                <c:pt idx="284">
                  <c:v>1.4348000000000001</c:v>
                </c:pt>
                <c:pt idx="285">
                  <c:v>1.8292999999999999</c:v>
                </c:pt>
                <c:pt idx="286">
                  <c:v>0.4677</c:v>
                </c:pt>
                <c:pt idx="287">
                  <c:v>2.6716000000000002</c:v>
                </c:pt>
                <c:pt idx="288">
                  <c:v>2.6019999999999999</c:v>
                </c:pt>
                <c:pt idx="289">
                  <c:v>2.9512</c:v>
                </c:pt>
                <c:pt idx="290">
                  <c:v>3.2953999999999999</c:v>
                </c:pt>
                <c:pt idx="291">
                  <c:v>3.2254</c:v>
                </c:pt>
                <c:pt idx="292">
                  <c:v>3.3801999999999999</c:v>
                </c:pt>
                <c:pt idx="293">
                  <c:v>3.4649999999999999</c:v>
                </c:pt>
                <c:pt idx="294">
                  <c:v>3.4996</c:v>
                </c:pt>
                <c:pt idx="295">
                  <c:v>3.5596999999999999</c:v>
                </c:pt>
                <c:pt idx="296">
                  <c:v>3.6543999999999999</c:v>
                </c:pt>
                <c:pt idx="297">
                  <c:v>3.6745999999999999</c:v>
                </c:pt>
                <c:pt idx="298">
                  <c:v>3.6543999999999999</c:v>
                </c:pt>
                <c:pt idx="299">
                  <c:v>3.6993</c:v>
                </c:pt>
                <c:pt idx="300">
                  <c:v>3.6745999999999999</c:v>
                </c:pt>
                <c:pt idx="301">
                  <c:v>3.7096</c:v>
                </c:pt>
                <c:pt idx="302">
                  <c:v>3.9285999999999999</c:v>
                </c:pt>
                <c:pt idx="303">
                  <c:v>3.8043</c:v>
                </c:pt>
                <c:pt idx="304">
                  <c:v>4.0232999999999999</c:v>
                </c:pt>
                <c:pt idx="305">
                  <c:v>4.0232999999999999</c:v>
                </c:pt>
                <c:pt idx="306">
                  <c:v>3.9186999999999999</c:v>
                </c:pt>
                <c:pt idx="307">
                  <c:v>3.9335</c:v>
                </c:pt>
                <c:pt idx="308">
                  <c:v>3.9937</c:v>
                </c:pt>
                <c:pt idx="309">
                  <c:v>3.9937</c:v>
                </c:pt>
                <c:pt idx="310">
                  <c:v>4.0084999999999997</c:v>
                </c:pt>
                <c:pt idx="311">
                  <c:v>4.0434999999999999</c:v>
                </c:pt>
                <c:pt idx="312">
                  <c:v>4.0282</c:v>
                </c:pt>
                <c:pt idx="313">
                  <c:v>4.0484</c:v>
                </c:pt>
                <c:pt idx="314">
                  <c:v>4.0484</c:v>
                </c:pt>
                <c:pt idx="315">
                  <c:v>4.0035999999999996</c:v>
                </c:pt>
                <c:pt idx="316">
                  <c:v>3.9735</c:v>
                </c:pt>
                <c:pt idx="317">
                  <c:v>4.0133999999999999</c:v>
                </c:pt>
                <c:pt idx="318">
                  <c:v>3.9887999999999999</c:v>
                </c:pt>
                <c:pt idx="319">
                  <c:v>3.9685000000000001</c:v>
                </c:pt>
                <c:pt idx="320">
                  <c:v>3.9832999999999998</c:v>
                </c:pt>
                <c:pt idx="321">
                  <c:v>3.9937</c:v>
                </c:pt>
                <c:pt idx="322">
                  <c:v>3.9384999999999999</c:v>
                </c:pt>
                <c:pt idx="323">
                  <c:v>3.9735</c:v>
                </c:pt>
                <c:pt idx="324">
                  <c:v>4.0183</c:v>
                </c:pt>
                <c:pt idx="325">
                  <c:v>3.9335</c:v>
                </c:pt>
                <c:pt idx="326">
                  <c:v>3.9685000000000001</c:v>
                </c:pt>
                <c:pt idx="327">
                  <c:v>3.9784000000000002</c:v>
                </c:pt>
                <c:pt idx="328">
                  <c:v>3.8940999999999999</c:v>
                </c:pt>
                <c:pt idx="329">
                  <c:v>3.8689</c:v>
                </c:pt>
                <c:pt idx="330">
                  <c:v>3.8437999999999999</c:v>
                </c:pt>
                <c:pt idx="331">
                  <c:v>3.8437999999999999</c:v>
                </c:pt>
                <c:pt idx="332">
                  <c:v>3.7791999999999999</c:v>
                </c:pt>
                <c:pt idx="333">
                  <c:v>3.8239999999999998</c:v>
                </c:pt>
                <c:pt idx="334">
                  <c:v>3.6642999999999999</c:v>
                </c:pt>
                <c:pt idx="335">
                  <c:v>3.5499000000000001</c:v>
                </c:pt>
                <c:pt idx="336">
                  <c:v>3.5647000000000002</c:v>
                </c:pt>
                <c:pt idx="337">
                  <c:v>3.5295999999999998</c:v>
                </c:pt>
                <c:pt idx="338">
                  <c:v>3.4946000000000002</c:v>
                </c:pt>
                <c:pt idx="339">
                  <c:v>3.4798</c:v>
                </c:pt>
                <c:pt idx="340">
                  <c:v>3.3748</c:v>
                </c:pt>
                <c:pt idx="341">
                  <c:v>3.36</c:v>
                </c:pt>
                <c:pt idx="342">
                  <c:v>3.29</c:v>
                </c:pt>
                <c:pt idx="343">
                  <c:v>3.1953</c:v>
                </c:pt>
                <c:pt idx="344">
                  <c:v>3.0158</c:v>
                </c:pt>
                <c:pt idx="345">
                  <c:v>3.0059</c:v>
                </c:pt>
                <c:pt idx="346">
                  <c:v>2.8565</c:v>
                </c:pt>
                <c:pt idx="347">
                  <c:v>2.7465000000000002</c:v>
                </c:pt>
                <c:pt idx="348">
                  <c:v>2.5769000000000002</c:v>
                </c:pt>
                <c:pt idx="349">
                  <c:v>2.4022999999999999</c:v>
                </c:pt>
                <c:pt idx="350">
                  <c:v>1.9786999999999999</c:v>
                </c:pt>
                <c:pt idx="351">
                  <c:v>1.1004</c:v>
                </c:pt>
                <c:pt idx="352">
                  <c:v>1.0855999999999999</c:v>
                </c:pt>
                <c:pt idx="353">
                  <c:v>-0.38490000000000002</c:v>
                </c:pt>
                <c:pt idx="354">
                  <c:v>0.39319999999999999</c:v>
                </c:pt>
                <c:pt idx="355">
                  <c:v>-4.07E-2</c:v>
                </c:pt>
                <c:pt idx="356">
                  <c:v>-0.38</c:v>
                </c:pt>
                <c:pt idx="357">
                  <c:v>-0.75480000000000003</c:v>
                </c:pt>
                <c:pt idx="358">
                  <c:v>-1.5665</c:v>
                </c:pt>
                <c:pt idx="359">
                  <c:v>-1.601</c:v>
                </c:pt>
                <c:pt idx="360">
                  <c:v>-2.8969999999999998</c:v>
                </c:pt>
                <c:pt idx="361">
                  <c:v>-3.2101999999999999</c:v>
                </c:pt>
                <c:pt idx="362">
                  <c:v>-3.2250000000000001</c:v>
                </c:pt>
                <c:pt idx="363">
                  <c:v>-3.8980999999999999</c:v>
                </c:pt>
                <c:pt idx="364">
                  <c:v>-3.8378999999999999</c:v>
                </c:pt>
                <c:pt idx="365">
                  <c:v>-4.0377000000000001</c:v>
                </c:pt>
                <c:pt idx="366">
                  <c:v>-3.6288</c:v>
                </c:pt>
                <c:pt idx="367">
                  <c:v>-4.5366999999999997</c:v>
                </c:pt>
                <c:pt idx="368">
                  <c:v>-4.4917999999999996</c:v>
                </c:pt>
                <c:pt idx="369">
                  <c:v>-4.5667999999999997</c:v>
                </c:pt>
                <c:pt idx="370">
                  <c:v>-4.5716999999999999</c:v>
                </c:pt>
                <c:pt idx="371">
                  <c:v>-4.5865</c:v>
                </c:pt>
                <c:pt idx="372">
                  <c:v>-4.5667999999999997</c:v>
                </c:pt>
                <c:pt idx="373">
                  <c:v>-4.5618999999999996</c:v>
                </c:pt>
                <c:pt idx="374">
                  <c:v>-4.5815999999999999</c:v>
                </c:pt>
                <c:pt idx="375">
                  <c:v>-4.5218999999999996</c:v>
                </c:pt>
                <c:pt idx="376">
                  <c:v>-4.5366999999999997</c:v>
                </c:pt>
                <c:pt idx="377">
                  <c:v>-4.5964</c:v>
                </c:pt>
                <c:pt idx="378">
                  <c:v>-4.6664000000000003</c:v>
                </c:pt>
                <c:pt idx="379">
                  <c:v>-4.7013999999999996</c:v>
                </c:pt>
                <c:pt idx="380">
                  <c:v>-4.6615000000000002</c:v>
                </c:pt>
                <c:pt idx="381">
                  <c:v>-4.7610999999999999</c:v>
                </c:pt>
                <c:pt idx="382">
                  <c:v>-4.9865000000000004</c:v>
                </c:pt>
                <c:pt idx="383">
                  <c:v>-4.9263000000000003</c:v>
                </c:pt>
                <c:pt idx="384">
                  <c:v>-4.9865000000000004</c:v>
                </c:pt>
                <c:pt idx="385">
                  <c:v>-5.0515999999999996</c:v>
                </c:pt>
                <c:pt idx="386">
                  <c:v>-5.0061999999999998</c:v>
                </c:pt>
                <c:pt idx="387">
                  <c:v>-4.9962999999999997</c:v>
                </c:pt>
                <c:pt idx="388">
                  <c:v>-4.9760999999999997</c:v>
                </c:pt>
                <c:pt idx="389">
                  <c:v>-4.9515000000000002</c:v>
                </c:pt>
                <c:pt idx="390">
                  <c:v>-4.9214000000000002</c:v>
                </c:pt>
                <c:pt idx="391">
                  <c:v>-4.9061000000000003</c:v>
                </c:pt>
                <c:pt idx="392">
                  <c:v>-4.8814000000000002</c:v>
                </c:pt>
                <c:pt idx="393">
                  <c:v>-4.806</c:v>
                </c:pt>
                <c:pt idx="394">
                  <c:v>-4.8212999999999999</c:v>
                </c:pt>
                <c:pt idx="395">
                  <c:v>-4.7812999999999999</c:v>
                </c:pt>
                <c:pt idx="396">
                  <c:v>-4.7812999999999999</c:v>
                </c:pt>
                <c:pt idx="397">
                  <c:v>-4.7260999999999997</c:v>
                </c:pt>
                <c:pt idx="398">
                  <c:v>-4.7161999999999997</c:v>
                </c:pt>
                <c:pt idx="399">
                  <c:v>-4.6664000000000003</c:v>
                </c:pt>
                <c:pt idx="400">
                  <c:v>-4.7511999999999999</c:v>
                </c:pt>
                <c:pt idx="401">
                  <c:v>-4.6860999999999997</c:v>
                </c:pt>
                <c:pt idx="402">
                  <c:v>-4.5465999999999998</c:v>
                </c:pt>
                <c:pt idx="403">
                  <c:v>-4.5317999999999996</c:v>
                </c:pt>
                <c:pt idx="404">
                  <c:v>-4.4568000000000003</c:v>
                </c:pt>
                <c:pt idx="405">
                  <c:v>-4.3522999999999996</c:v>
                </c:pt>
                <c:pt idx="406">
                  <c:v>-4.1679000000000004</c:v>
                </c:pt>
                <c:pt idx="407">
                  <c:v>-3.7082000000000002</c:v>
                </c:pt>
                <c:pt idx="408">
                  <c:v>-3.5188999999999999</c:v>
                </c:pt>
                <c:pt idx="409">
                  <c:v>-3.0562999999999998</c:v>
                </c:pt>
                <c:pt idx="410">
                  <c:v>-2.9171999999999998</c:v>
                </c:pt>
                <c:pt idx="411">
                  <c:v>-1.9699</c:v>
                </c:pt>
                <c:pt idx="412">
                  <c:v>-2.0398999999999998</c:v>
                </c:pt>
                <c:pt idx="413">
                  <c:v>-1.2769999999999999</c:v>
                </c:pt>
                <c:pt idx="414">
                  <c:v>-1.387</c:v>
                </c:pt>
                <c:pt idx="415">
                  <c:v>4.41E-2</c:v>
                </c:pt>
                <c:pt idx="416">
                  <c:v>-3.04E-2</c:v>
                </c:pt>
                <c:pt idx="417">
                  <c:v>0.46279999999999999</c:v>
                </c:pt>
                <c:pt idx="418">
                  <c:v>1.2799</c:v>
                </c:pt>
                <c:pt idx="419">
                  <c:v>1.8643000000000001</c:v>
                </c:pt>
                <c:pt idx="420">
                  <c:v>1.8090999999999999</c:v>
                </c:pt>
                <c:pt idx="421">
                  <c:v>2.4022999999999999</c:v>
                </c:pt>
                <c:pt idx="422">
                  <c:v>2.637</c:v>
                </c:pt>
                <c:pt idx="423">
                  <c:v>2.6819000000000002</c:v>
                </c:pt>
                <c:pt idx="424">
                  <c:v>2.8062</c:v>
                </c:pt>
                <c:pt idx="425">
                  <c:v>3.2555000000000001</c:v>
                </c:pt>
                <c:pt idx="426">
                  <c:v>3.2351999999999999</c:v>
                </c:pt>
                <c:pt idx="427">
                  <c:v>3.395</c:v>
                </c:pt>
                <c:pt idx="428">
                  <c:v>3.4847999999999999</c:v>
                </c:pt>
                <c:pt idx="429">
                  <c:v>3.5745</c:v>
                </c:pt>
                <c:pt idx="430">
                  <c:v>3.6095000000000002</c:v>
                </c:pt>
                <c:pt idx="431">
                  <c:v>3.6593</c:v>
                </c:pt>
                <c:pt idx="432">
                  <c:v>3.6697000000000002</c:v>
                </c:pt>
                <c:pt idx="433">
                  <c:v>3.6993</c:v>
                </c:pt>
                <c:pt idx="434">
                  <c:v>3.6745999999999999</c:v>
                </c:pt>
                <c:pt idx="435">
                  <c:v>3.7145999999999999</c:v>
                </c:pt>
                <c:pt idx="436">
                  <c:v>3.7195</c:v>
                </c:pt>
                <c:pt idx="437">
                  <c:v>3.7841</c:v>
                </c:pt>
                <c:pt idx="438">
                  <c:v>3.7791999999999999</c:v>
                </c:pt>
                <c:pt idx="439">
                  <c:v>3.8689</c:v>
                </c:pt>
                <c:pt idx="440">
                  <c:v>3.7145999999999999</c:v>
                </c:pt>
                <c:pt idx="441">
                  <c:v>3.9138000000000002</c:v>
                </c:pt>
                <c:pt idx="442">
                  <c:v>3.9089</c:v>
                </c:pt>
                <c:pt idx="443">
                  <c:v>3.9937</c:v>
                </c:pt>
                <c:pt idx="444">
                  <c:v>4.0133999999999999</c:v>
                </c:pt>
                <c:pt idx="445">
                  <c:v>4.0282</c:v>
                </c:pt>
                <c:pt idx="446">
                  <c:v>3.9986000000000002</c:v>
                </c:pt>
                <c:pt idx="447">
                  <c:v>4.0183</c:v>
                </c:pt>
                <c:pt idx="448">
                  <c:v>3.9887999999999999</c:v>
                </c:pt>
                <c:pt idx="449">
                  <c:v>4.0183</c:v>
                </c:pt>
                <c:pt idx="450">
                  <c:v>4.0183</c:v>
                </c:pt>
                <c:pt idx="451">
                  <c:v>3.9887999999999999</c:v>
                </c:pt>
                <c:pt idx="452">
                  <c:v>4.0335999999999999</c:v>
                </c:pt>
                <c:pt idx="453">
                  <c:v>4.0084999999999997</c:v>
                </c:pt>
                <c:pt idx="454">
                  <c:v>3.9832999999999998</c:v>
                </c:pt>
                <c:pt idx="455">
                  <c:v>3.9986000000000002</c:v>
                </c:pt>
                <c:pt idx="456">
                  <c:v>3.9832999999999998</c:v>
                </c:pt>
                <c:pt idx="457">
                  <c:v>3.9832999999999998</c:v>
                </c:pt>
                <c:pt idx="458">
                  <c:v>4.0133999999999999</c:v>
                </c:pt>
                <c:pt idx="459">
                  <c:v>3.9537</c:v>
                </c:pt>
                <c:pt idx="460">
                  <c:v>3.9685000000000001</c:v>
                </c:pt>
                <c:pt idx="461">
                  <c:v>3.9335</c:v>
                </c:pt>
                <c:pt idx="462">
                  <c:v>3.9439000000000002</c:v>
                </c:pt>
                <c:pt idx="463">
                  <c:v>3.9089</c:v>
                </c:pt>
                <c:pt idx="464">
                  <c:v>3.899</c:v>
                </c:pt>
                <c:pt idx="465">
                  <c:v>3.8239999999999998</c:v>
                </c:pt>
                <c:pt idx="466">
                  <c:v>3.8639999999999999</c:v>
                </c:pt>
                <c:pt idx="467">
                  <c:v>3.7742</c:v>
                </c:pt>
                <c:pt idx="468">
                  <c:v>3.6593</c:v>
                </c:pt>
                <c:pt idx="469">
                  <c:v>3.6396000000000002</c:v>
                </c:pt>
                <c:pt idx="470">
                  <c:v>3.5548000000000002</c:v>
                </c:pt>
                <c:pt idx="471">
                  <c:v>3.5198</c:v>
                </c:pt>
                <c:pt idx="472">
                  <c:v>3.4996</c:v>
                </c:pt>
                <c:pt idx="473">
                  <c:v>3.4350000000000001</c:v>
                </c:pt>
                <c:pt idx="474">
                  <c:v>3.3900999999999999</c:v>
                </c:pt>
                <c:pt idx="475">
                  <c:v>3.395</c:v>
                </c:pt>
                <c:pt idx="476">
                  <c:v>3.3551000000000002</c:v>
                </c:pt>
                <c:pt idx="477">
                  <c:v>3.2351999999999999</c:v>
                </c:pt>
                <c:pt idx="478">
                  <c:v>3.2254</c:v>
                </c:pt>
                <c:pt idx="479">
                  <c:v>2.9462999999999999</c:v>
                </c:pt>
                <c:pt idx="480">
                  <c:v>3.0158</c:v>
                </c:pt>
                <c:pt idx="481">
                  <c:v>2.7766000000000002</c:v>
                </c:pt>
                <c:pt idx="482">
                  <c:v>2.5922000000000001</c:v>
                </c:pt>
                <c:pt idx="483">
                  <c:v>2.3426</c:v>
                </c:pt>
                <c:pt idx="484">
                  <c:v>2.1631</c:v>
                </c:pt>
                <c:pt idx="485">
                  <c:v>1.7246999999999999</c:v>
                </c:pt>
                <c:pt idx="486">
                  <c:v>1.7395</c:v>
                </c:pt>
                <c:pt idx="487">
                  <c:v>0.94110000000000005</c:v>
                </c:pt>
                <c:pt idx="488">
                  <c:v>0.74629999999999996</c:v>
                </c:pt>
                <c:pt idx="489">
                  <c:v>0.57720000000000005</c:v>
                </c:pt>
                <c:pt idx="490">
                  <c:v>-3.5799999999999998E-2</c:v>
                </c:pt>
                <c:pt idx="491">
                  <c:v>-0.98850000000000005</c:v>
                </c:pt>
                <c:pt idx="492">
                  <c:v>-1.4265000000000001</c:v>
                </c:pt>
                <c:pt idx="493">
                  <c:v>-1.6458999999999999</c:v>
                </c:pt>
                <c:pt idx="494">
                  <c:v>-2.3388</c:v>
                </c:pt>
                <c:pt idx="495">
                  <c:v>-3.1953999999999998</c:v>
                </c:pt>
                <c:pt idx="496">
                  <c:v>-3.0562999999999998</c:v>
                </c:pt>
                <c:pt idx="497">
                  <c:v>-3.6337999999999999</c:v>
                </c:pt>
                <c:pt idx="498">
                  <c:v>-3.5889000000000002</c:v>
                </c:pt>
                <c:pt idx="499">
                  <c:v>-4.0929000000000002</c:v>
                </c:pt>
                <c:pt idx="500">
                  <c:v>-4.3375000000000004</c:v>
                </c:pt>
                <c:pt idx="501">
                  <c:v>-4.3522999999999996</c:v>
                </c:pt>
                <c:pt idx="502">
                  <c:v>-4.2926000000000002</c:v>
                </c:pt>
                <c:pt idx="503">
                  <c:v>-4.4672000000000001</c:v>
                </c:pt>
                <c:pt idx="504">
                  <c:v>-4.5667999999999997</c:v>
                </c:pt>
                <c:pt idx="505">
                  <c:v>-4.5865</c:v>
                </c:pt>
                <c:pt idx="506">
                  <c:v>-4.5964</c:v>
                </c:pt>
                <c:pt idx="507">
                  <c:v>-4.5815999999999999</c:v>
                </c:pt>
                <c:pt idx="508">
                  <c:v>-4.5618999999999996</c:v>
                </c:pt>
                <c:pt idx="509">
                  <c:v>-4.5618999999999996</c:v>
                </c:pt>
                <c:pt idx="510">
                  <c:v>-4.5815999999999999</c:v>
                </c:pt>
                <c:pt idx="511">
                  <c:v>-4.5766999999999998</c:v>
                </c:pt>
                <c:pt idx="512">
                  <c:v>-4.6363000000000003</c:v>
                </c:pt>
                <c:pt idx="513">
                  <c:v>-4.6467000000000001</c:v>
                </c:pt>
                <c:pt idx="514">
                  <c:v>-4.5766999999999998</c:v>
                </c:pt>
                <c:pt idx="515">
                  <c:v>-4.8113999999999999</c:v>
                </c:pt>
                <c:pt idx="516">
                  <c:v>-4.9061000000000003</c:v>
                </c:pt>
                <c:pt idx="517">
                  <c:v>-4.9164000000000003</c:v>
                </c:pt>
                <c:pt idx="518">
                  <c:v>-4.9711999999999996</c:v>
                </c:pt>
                <c:pt idx="519">
                  <c:v>-5.0312999999999999</c:v>
                </c:pt>
                <c:pt idx="520">
                  <c:v>-4.9814999999999996</c:v>
                </c:pt>
                <c:pt idx="521">
                  <c:v>-5.0312999999999999</c:v>
                </c:pt>
                <c:pt idx="522">
                  <c:v>-4.9711999999999996</c:v>
                </c:pt>
                <c:pt idx="523">
                  <c:v>-4.9865000000000004</c:v>
                </c:pt>
                <c:pt idx="524">
                  <c:v>-4.9612999999999996</c:v>
                </c:pt>
                <c:pt idx="525">
                  <c:v>-4.9410999999999996</c:v>
                </c:pt>
                <c:pt idx="526">
                  <c:v>-4.8612000000000002</c:v>
                </c:pt>
                <c:pt idx="527">
                  <c:v>-4.8563000000000001</c:v>
                </c:pt>
                <c:pt idx="528">
                  <c:v>-4.7961</c:v>
                </c:pt>
                <c:pt idx="529">
                  <c:v>-4.8410000000000002</c:v>
                </c:pt>
                <c:pt idx="530">
                  <c:v>-4.7709999999999999</c:v>
                </c:pt>
                <c:pt idx="531">
                  <c:v>-4.7709999999999999</c:v>
                </c:pt>
                <c:pt idx="532">
                  <c:v>-4.7610999999999999</c:v>
                </c:pt>
                <c:pt idx="533">
                  <c:v>-4.7260999999999997</c:v>
                </c:pt>
                <c:pt idx="534">
                  <c:v>-4.7610999999999999</c:v>
                </c:pt>
                <c:pt idx="535">
                  <c:v>-4.7561999999999998</c:v>
                </c:pt>
                <c:pt idx="536">
                  <c:v>-4.6811999999999996</c:v>
                </c:pt>
                <c:pt idx="537">
                  <c:v>-4.6714000000000002</c:v>
                </c:pt>
                <c:pt idx="538">
                  <c:v>-4.5716999999999999</c:v>
                </c:pt>
                <c:pt idx="539">
                  <c:v>-4.3621999999999996</c:v>
                </c:pt>
                <c:pt idx="540">
                  <c:v>-4.2176999999999998</c:v>
                </c:pt>
                <c:pt idx="541">
                  <c:v>-3.9578000000000002</c:v>
                </c:pt>
                <c:pt idx="542">
                  <c:v>-2.5581999999999998</c:v>
                </c:pt>
                <c:pt idx="543">
                  <c:v>-3.5341999999999998</c:v>
                </c:pt>
                <c:pt idx="544">
                  <c:v>-3.4045000000000001</c:v>
                </c:pt>
                <c:pt idx="545">
                  <c:v>-3.9079999999999999</c:v>
                </c:pt>
                <c:pt idx="546">
                  <c:v>-2.4685000000000001</c:v>
                </c:pt>
                <c:pt idx="547">
                  <c:v>-1.7110000000000001</c:v>
                </c:pt>
                <c:pt idx="548">
                  <c:v>-1.8057000000000001</c:v>
                </c:pt>
                <c:pt idx="549">
                  <c:v>-0.49</c:v>
                </c:pt>
                <c:pt idx="550">
                  <c:v>-0.4254</c:v>
                </c:pt>
                <c:pt idx="551">
                  <c:v>0.41299999999999998</c:v>
                </c:pt>
                <c:pt idx="552">
                  <c:v>0.7167</c:v>
                </c:pt>
                <c:pt idx="553">
                  <c:v>1.3297000000000001</c:v>
                </c:pt>
                <c:pt idx="554">
                  <c:v>1.8938999999999999</c:v>
                </c:pt>
                <c:pt idx="555">
                  <c:v>2.0034000000000001</c:v>
                </c:pt>
                <c:pt idx="556">
                  <c:v>2.1926999999999999</c:v>
                </c:pt>
                <c:pt idx="557">
                  <c:v>2.4121999999999999</c:v>
                </c:pt>
                <c:pt idx="558">
                  <c:v>2.6019999999999999</c:v>
                </c:pt>
                <c:pt idx="559">
                  <c:v>2.9609999999999999</c:v>
                </c:pt>
                <c:pt idx="560">
                  <c:v>3.1553</c:v>
                </c:pt>
                <c:pt idx="561">
                  <c:v>3.3698999999999999</c:v>
                </c:pt>
                <c:pt idx="562">
                  <c:v>3.4350000000000001</c:v>
                </c:pt>
                <c:pt idx="563">
                  <c:v>3.4146999999999998</c:v>
                </c:pt>
                <c:pt idx="564">
                  <c:v>3.6242999999999999</c:v>
                </c:pt>
                <c:pt idx="565">
                  <c:v>3.6396000000000002</c:v>
                </c:pt>
                <c:pt idx="566">
                  <c:v>3.6444999999999999</c:v>
                </c:pt>
                <c:pt idx="567">
                  <c:v>3.6145</c:v>
                </c:pt>
                <c:pt idx="568">
                  <c:v>3.6593</c:v>
                </c:pt>
                <c:pt idx="569">
                  <c:v>3.6943999999999999</c:v>
                </c:pt>
                <c:pt idx="570">
                  <c:v>3.6943999999999999</c:v>
                </c:pt>
                <c:pt idx="571">
                  <c:v>3.7195</c:v>
                </c:pt>
                <c:pt idx="572">
                  <c:v>3.7545000000000002</c:v>
                </c:pt>
                <c:pt idx="573">
                  <c:v>3.7989000000000002</c:v>
                </c:pt>
                <c:pt idx="574">
                  <c:v>3.9039000000000001</c:v>
                </c:pt>
                <c:pt idx="575">
                  <c:v>3.8887</c:v>
                </c:pt>
                <c:pt idx="576">
                  <c:v>3.9186999999999999</c:v>
                </c:pt>
                <c:pt idx="577">
                  <c:v>3.9439000000000002</c:v>
                </c:pt>
                <c:pt idx="578">
                  <c:v>3.9138000000000002</c:v>
                </c:pt>
                <c:pt idx="579">
                  <c:v>3.9832999999999998</c:v>
                </c:pt>
                <c:pt idx="580">
                  <c:v>4.0035999999999996</c:v>
                </c:pt>
                <c:pt idx="581">
                  <c:v>4.0183</c:v>
                </c:pt>
                <c:pt idx="582">
                  <c:v>4.0232999999999999</c:v>
                </c:pt>
                <c:pt idx="583">
                  <c:v>4.0035999999999996</c:v>
                </c:pt>
                <c:pt idx="584">
                  <c:v>4.0533999999999999</c:v>
                </c:pt>
                <c:pt idx="585">
                  <c:v>3.9887999999999999</c:v>
                </c:pt>
                <c:pt idx="586">
                  <c:v>4.0084999999999997</c:v>
                </c:pt>
                <c:pt idx="587">
                  <c:v>4.0084999999999997</c:v>
                </c:pt>
                <c:pt idx="588">
                  <c:v>3.9937</c:v>
                </c:pt>
                <c:pt idx="589">
                  <c:v>3.9937</c:v>
                </c:pt>
                <c:pt idx="590">
                  <c:v>3.9986000000000002</c:v>
                </c:pt>
                <c:pt idx="591">
                  <c:v>3.9537</c:v>
                </c:pt>
                <c:pt idx="592">
                  <c:v>3.9937</c:v>
                </c:pt>
                <c:pt idx="593">
                  <c:v>3.9735</c:v>
                </c:pt>
                <c:pt idx="594">
                  <c:v>3.9487999999999999</c:v>
                </c:pt>
                <c:pt idx="595">
                  <c:v>3.9784000000000002</c:v>
                </c:pt>
                <c:pt idx="596">
                  <c:v>3.9586999999999999</c:v>
                </c:pt>
                <c:pt idx="597">
                  <c:v>3.9138000000000002</c:v>
                </c:pt>
                <c:pt idx="598">
                  <c:v>3.9138000000000002</c:v>
                </c:pt>
                <c:pt idx="599">
                  <c:v>3.9138000000000002</c:v>
                </c:pt>
                <c:pt idx="600">
                  <c:v>3.8738999999999999</c:v>
                </c:pt>
                <c:pt idx="601">
                  <c:v>3.8540999999999999</c:v>
                </c:pt>
                <c:pt idx="602">
                  <c:v>3.9039000000000001</c:v>
                </c:pt>
                <c:pt idx="603">
                  <c:v>3.7096</c:v>
                </c:pt>
                <c:pt idx="604">
                  <c:v>3.6495000000000002</c:v>
                </c:pt>
                <c:pt idx="605">
                  <c:v>3.6396000000000002</c:v>
                </c:pt>
                <c:pt idx="606">
                  <c:v>3.5745</c:v>
                </c:pt>
                <c:pt idx="607">
                  <c:v>3.5099</c:v>
                </c:pt>
                <c:pt idx="608">
                  <c:v>3.4399000000000002</c:v>
                </c:pt>
                <c:pt idx="609">
                  <c:v>3.4649999999999999</c:v>
                </c:pt>
                <c:pt idx="610">
                  <c:v>3.395</c:v>
                </c:pt>
                <c:pt idx="611">
                  <c:v>3.2953999999999999</c:v>
                </c:pt>
                <c:pt idx="612">
                  <c:v>3.1652</c:v>
                </c:pt>
                <c:pt idx="613">
                  <c:v>3.1903999999999999</c:v>
                </c:pt>
                <c:pt idx="614">
                  <c:v>3.1406000000000001</c:v>
                </c:pt>
                <c:pt idx="615">
                  <c:v>2.9211</c:v>
                </c:pt>
                <c:pt idx="616">
                  <c:v>2.1280999999999999</c:v>
                </c:pt>
                <c:pt idx="617">
                  <c:v>2.532</c:v>
                </c:pt>
                <c:pt idx="618">
                  <c:v>2.3376999999999999</c:v>
                </c:pt>
                <c:pt idx="619">
                  <c:v>1.0255000000000001</c:v>
                </c:pt>
                <c:pt idx="620">
                  <c:v>2.8214999999999999</c:v>
                </c:pt>
                <c:pt idx="621">
                  <c:v>-1.0038</c:v>
                </c:pt>
                <c:pt idx="622">
                  <c:v>1.2847999999999999</c:v>
                </c:pt>
                <c:pt idx="623">
                  <c:v>0.88100000000000001</c:v>
                </c:pt>
                <c:pt idx="624">
                  <c:v>0.46279999999999999</c:v>
                </c:pt>
                <c:pt idx="625">
                  <c:v>-0.25519999999999998</c:v>
                </c:pt>
                <c:pt idx="626">
                  <c:v>-1.2123999999999999</c:v>
                </c:pt>
                <c:pt idx="627">
                  <c:v>-0.85929999999999995</c:v>
                </c:pt>
                <c:pt idx="628">
                  <c:v>-1.9551000000000001</c:v>
                </c:pt>
                <c:pt idx="629">
                  <c:v>-2.2637999999999998</c:v>
                </c:pt>
                <c:pt idx="630">
                  <c:v>-2.6183999999999998</c:v>
                </c:pt>
                <c:pt idx="631">
                  <c:v>-3.4493</c:v>
                </c:pt>
                <c:pt idx="632">
                  <c:v>-3.0710999999999999</c:v>
                </c:pt>
                <c:pt idx="633">
                  <c:v>-3.8281000000000001</c:v>
                </c:pt>
                <c:pt idx="634">
                  <c:v>-4.2427999999999999</c:v>
                </c:pt>
                <c:pt idx="635">
                  <c:v>-4.2374000000000001</c:v>
                </c:pt>
                <c:pt idx="636">
                  <c:v>-4.3971999999999998</c:v>
                </c:pt>
                <c:pt idx="637">
                  <c:v>-4.5218999999999996</c:v>
                </c:pt>
                <c:pt idx="638">
                  <c:v>-4.5121000000000002</c:v>
                </c:pt>
                <c:pt idx="639">
                  <c:v>-4.5269000000000004</c:v>
                </c:pt>
                <c:pt idx="640">
                  <c:v>-4.6017999999999999</c:v>
                </c:pt>
                <c:pt idx="641">
                  <c:v>-4.5667999999999997</c:v>
                </c:pt>
                <c:pt idx="642">
                  <c:v>-4.5815999999999999</c:v>
                </c:pt>
                <c:pt idx="643">
                  <c:v>-4.5865</c:v>
                </c:pt>
                <c:pt idx="644">
                  <c:v>-4.5218999999999996</c:v>
                </c:pt>
                <c:pt idx="645">
                  <c:v>-4.5514999999999999</c:v>
                </c:pt>
                <c:pt idx="646">
                  <c:v>-4.6413000000000002</c:v>
                </c:pt>
                <c:pt idx="647">
                  <c:v>-4.6215000000000002</c:v>
                </c:pt>
                <c:pt idx="648">
                  <c:v>-4.5964</c:v>
                </c:pt>
                <c:pt idx="649">
                  <c:v>-4.7709999999999999</c:v>
                </c:pt>
                <c:pt idx="650">
                  <c:v>-4.7812999999999999</c:v>
                </c:pt>
                <c:pt idx="651">
                  <c:v>-4.9012000000000002</c:v>
                </c:pt>
                <c:pt idx="652">
                  <c:v>-4.9164000000000003</c:v>
                </c:pt>
                <c:pt idx="653">
                  <c:v>-5.0214999999999996</c:v>
                </c:pt>
                <c:pt idx="654">
                  <c:v>-5.0312999999999999</c:v>
                </c:pt>
                <c:pt idx="655">
                  <c:v>-5.0362999999999998</c:v>
                </c:pt>
                <c:pt idx="656">
                  <c:v>-5.0411999999999999</c:v>
                </c:pt>
                <c:pt idx="657">
                  <c:v>-5.0362999999999998</c:v>
                </c:pt>
                <c:pt idx="658">
                  <c:v>-4.9663000000000004</c:v>
                </c:pt>
                <c:pt idx="659">
                  <c:v>-4.9061000000000003</c:v>
                </c:pt>
                <c:pt idx="660">
                  <c:v>-4.8814000000000002</c:v>
                </c:pt>
                <c:pt idx="661">
                  <c:v>-4.8563000000000001</c:v>
                </c:pt>
                <c:pt idx="662">
                  <c:v>-4.8464</c:v>
                </c:pt>
                <c:pt idx="663">
                  <c:v>-4.8113999999999999</c:v>
                </c:pt>
                <c:pt idx="664">
                  <c:v>-4.7961</c:v>
                </c:pt>
                <c:pt idx="665">
                  <c:v>-4.7862999999999998</c:v>
                </c:pt>
                <c:pt idx="666">
                  <c:v>-4.7462999999999997</c:v>
                </c:pt>
                <c:pt idx="667">
                  <c:v>-4.7511999999999999</c:v>
                </c:pt>
                <c:pt idx="668">
                  <c:v>-4.7511999999999999</c:v>
                </c:pt>
                <c:pt idx="669">
                  <c:v>-4.7413999999999996</c:v>
                </c:pt>
                <c:pt idx="670">
                  <c:v>-4.7511999999999999</c:v>
                </c:pt>
                <c:pt idx="671">
                  <c:v>-4.6516000000000002</c:v>
                </c:pt>
                <c:pt idx="672">
                  <c:v>-4.5964</c:v>
                </c:pt>
                <c:pt idx="673">
                  <c:v>-4.6566000000000001</c:v>
                </c:pt>
                <c:pt idx="674">
                  <c:v>0.84099999999999997</c:v>
                </c:pt>
                <c:pt idx="675">
                  <c:v>-4.1974</c:v>
                </c:pt>
                <c:pt idx="676">
                  <c:v>-3.9178000000000002</c:v>
                </c:pt>
                <c:pt idx="677">
                  <c:v>-3.7831999999999999</c:v>
                </c:pt>
                <c:pt idx="678">
                  <c:v>-3.7284999999999999</c:v>
                </c:pt>
                <c:pt idx="679">
                  <c:v>-3.0514000000000001</c:v>
                </c:pt>
                <c:pt idx="680">
                  <c:v>-2.7530000000000001</c:v>
                </c:pt>
                <c:pt idx="681">
                  <c:v>-1.4117</c:v>
                </c:pt>
                <c:pt idx="682">
                  <c:v>-1.4817</c:v>
                </c:pt>
                <c:pt idx="683">
                  <c:v>-1.601</c:v>
                </c:pt>
                <c:pt idx="684">
                  <c:v>-0.45989999999999998</c:v>
                </c:pt>
                <c:pt idx="685">
                  <c:v>0.378</c:v>
                </c:pt>
                <c:pt idx="686">
                  <c:v>0.15409999999999999</c:v>
                </c:pt>
                <c:pt idx="687">
                  <c:v>0.52739999999999998</c:v>
                </c:pt>
                <c:pt idx="688">
                  <c:v>1.7844</c:v>
                </c:pt>
                <c:pt idx="689">
                  <c:v>1.6345000000000001</c:v>
                </c:pt>
                <c:pt idx="690">
                  <c:v>2.1183000000000001</c:v>
                </c:pt>
                <c:pt idx="691">
                  <c:v>2.3273999999999999</c:v>
                </c:pt>
                <c:pt idx="692">
                  <c:v>2.5171999999999999</c:v>
                </c:pt>
                <c:pt idx="693">
                  <c:v>2.7564000000000002</c:v>
                </c:pt>
                <c:pt idx="694">
                  <c:v>3.1105</c:v>
                </c:pt>
                <c:pt idx="695">
                  <c:v>3.1652</c:v>
                </c:pt>
                <c:pt idx="696">
                  <c:v>3.3298999999999999</c:v>
                </c:pt>
                <c:pt idx="697">
                  <c:v>3.4596</c:v>
                </c:pt>
                <c:pt idx="698">
                  <c:v>3.4748999999999999</c:v>
                </c:pt>
                <c:pt idx="699">
                  <c:v>3.6495000000000002</c:v>
                </c:pt>
                <c:pt idx="700">
                  <c:v>3.6347</c:v>
                </c:pt>
                <c:pt idx="701">
                  <c:v>3.6844999999999999</c:v>
                </c:pt>
                <c:pt idx="702">
                  <c:v>3.6745999999999999</c:v>
                </c:pt>
                <c:pt idx="703">
                  <c:v>3.7096</c:v>
                </c:pt>
                <c:pt idx="704">
                  <c:v>3.7442000000000002</c:v>
                </c:pt>
                <c:pt idx="705">
                  <c:v>3.7791999999999999</c:v>
                </c:pt>
                <c:pt idx="706">
                  <c:v>3.7593999999999999</c:v>
                </c:pt>
                <c:pt idx="707">
                  <c:v>3.7343000000000002</c:v>
                </c:pt>
                <c:pt idx="708">
                  <c:v>3.7042000000000002</c:v>
                </c:pt>
                <c:pt idx="709">
                  <c:v>3.8591000000000002</c:v>
                </c:pt>
                <c:pt idx="710">
                  <c:v>3.8837000000000002</c:v>
                </c:pt>
                <c:pt idx="711">
                  <c:v>3.9039000000000001</c:v>
                </c:pt>
                <c:pt idx="712">
                  <c:v>3.9384999999999999</c:v>
                </c:pt>
                <c:pt idx="713">
                  <c:v>3.9784000000000002</c:v>
                </c:pt>
                <c:pt idx="714">
                  <c:v>4.0232999999999999</c:v>
                </c:pt>
                <c:pt idx="715">
                  <c:v>4.0035999999999996</c:v>
                </c:pt>
                <c:pt idx="716">
                  <c:v>4.0084999999999997</c:v>
                </c:pt>
                <c:pt idx="717">
                  <c:v>4.0385999999999997</c:v>
                </c:pt>
                <c:pt idx="718">
                  <c:v>4.0434999999999999</c:v>
                </c:pt>
                <c:pt idx="719">
                  <c:v>4.0282</c:v>
                </c:pt>
                <c:pt idx="720">
                  <c:v>3.9986000000000002</c:v>
                </c:pt>
                <c:pt idx="721">
                  <c:v>4.0084999999999997</c:v>
                </c:pt>
                <c:pt idx="722">
                  <c:v>3.9832999999999998</c:v>
                </c:pt>
                <c:pt idx="723">
                  <c:v>3.9887999999999999</c:v>
                </c:pt>
                <c:pt idx="724">
                  <c:v>3.9586999999999999</c:v>
                </c:pt>
                <c:pt idx="725">
                  <c:v>3.9784000000000002</c:v>
                </c:pt>
                <c:pt idx="726">
                  <c:v>3.9832999999999998</c:v>
                </c:pt>
                <c:pt idx="727">
                  <c:v>3.9685000000000001</c:v>
                </c:pt>
                <c:pt idx="728">
                  <c:v>3.9487999999999999</c:v>
                </c:pt>
                <c:pt idx="729">
                  <c:v>4.0035999999999996</c:v>
                </c:pt>
                <c:pt idx="730">
                  <c:v>4.0035999999999996</c:v>
                </c:pt>
                <c:pt idx="731">
                  <c:v>3.9487999999999999</c:v>
                </c:pt>
                <c:pt idx="732">
                  <c:v>3.9138000000000002</c:v>
                </c:pt>
                <c:pt idx="733">
                  <c:v>3.9089</c:v>
                </c:pt>
                <c:pt idx="734">
                  <c:v>-4.9865000000000004</c:v>
                </c:pt>
                <c:pt idx="735">
                  <c:v>3.8639999999999999</c:v>
                </c:pt>
                <c:pt idx="736">
                  <c:v>3.9384999999999999</c:v>
                </c:pt>
                <c:pt idx="737">
                  <c:v>3.8492000000000002</c:v>
                </c:pt>
                <c:pt idx="738">
                  <c:v>3.7096</c:v>
                </c:pt>
                <c:pt idx="739">
                  <c:v>3.6347</c:v>
                </c:pt>
                <c:pt idx="740">
                  <c:v>3.6297000000000001</c:v>
                </c:pt>
                <c:pt idx="741">
                  <c:v>3.5548000000000002</c:v>
                </c:pt>
                <c:pt idx="742">
                  <c:v>3.5247000000000002</c:v>
                </c:pt>
                <c:pt idx="743">
                  <c:v>3.5897999999999999</c:v>
                </c:pt>
                <c:pt idx="744">
                  <c:v>3.4251</c:v>
                </c:pt>
                <c:pt idx="745">
                  <c:v>3.3801999999999999</c:v>
                </c:pt>
                <c:pt idx="746">
                  <c:v>3.3250000000000002</c:v>
                </c:pt>
                <c:pt idx="747">
                  <c:v>3.1756000000000002</c:v>
                </c:pt>
                <c:pt idx="748">
                  <c:v>3.2351999999999999</c:v>
                </c:pt>
                <c:pt idx="749">
                  <c:v>3.1055000000000001</c:v>
                </c:pt>
                <c:pt idx="750">
                  <c:v>2.8264</c:v>
                </c:pt>
                <c:pt idx="751">
                  <c:v>2.6267</c:v>
                </c:pt>
                <c:pt idx="752">
                  <c:v>2.4323999999999999</c:v>
                </c:pt>
                <c:pt idx="753">
                  <c:v>2.0783</c:v>
                </c:pt>
                <c:pt idx="754">
                  <c:v>2.0384000000000002</c:v>
                </c:pt>
                <c:pt idx="755">
                  <c:v>1.6596</c:v>
                </c:pt>
                <c:pt idx="756">
                  <c:v>1.6148</c:v>
                </c:pt>
                <c:pt idx="757">
                  <c:v>1.1802999999999999</c:v>
                </c:pt>
                <c:pt idx="758">
                  <c:v>0.38290000000000002</c:v>
                </c:pt>
                <c:pt idx="759">
                  <c:v>-0.33510000000000001</c:v>
                </c:pt>
                <c:pt idx="760">
                  <c:v>-0.21529999999999999</c:v>
                </c:pt>
                <c:pt idx="761">
                  <c:v>-0.84950000000000003</c:v>
                </c:pt>
                <c:pt idx="762">
                  <c:v>-1.3767</c:v>
                </c:pt>
                <c:pt idx="763">
                  <c:v>-3.5799999999999998E-2</c:v>
                </c:pt>
                <c:pt idx="764">
                  <c:v>-2.4586000000000001</c:v>
                </c:pt>
                <c:pt idx="765">
                  <c:v>-2.5783999999999998</c:v>
                </c:pt>
                <c:pt idx="766">
                  <c:v>-3.5790000000000002</c:v>
                </c:pt>
                <c:pt idx="767">
                  <c:v>-3.4990999999999999</c:v>
                </c:pt>
                <c:pt idx="768">
                  <c:v>-4.0529999999999999</c:v>
                </c:pt>
                <c:pt idx="769">
                  <c:v>-4.0830000000000002</c:v>
                </c:pt>
                <c:pt idx="770">
                  <c:v>-4.2675000000000001</c:v>
                </c:pt>
                <c:pt idx="771">
                  <c:v>-4.4721000000000002</c:v>
                </c:pt>
                <c:pt idx="772">
                  <c:v>-4.4420000000000002</c:v>
                </c:pt>
                <c:pt idx="773">
                  <c:v>-4.5667999999999997</c:v>
                </c:pt>
                <c:pt idx="774">
                  <c:v>-4.5914999999999999</c:v>
                </c:pt>
                <c:pt idx="775">
                  <c:v>-4.5716999999999999</c:v>
                </c:pt>
                <c:pt idx="776">
                  <c:v>-4.5766999999999998</c:v>
                </c:pt>
                <c:pt idx="777">
                  <c:v>-4.5865</c:v>
                </c:pt>
                <c:pt idx="778">
                  <c:v>-4.5618999999999996</c:v>
                </c:pt>
                <c:pt idx="779">
                  <c:v>-4.5716999999999999</c:v>
                </c:pt>
                <c:pt idx="780">
                  <c:v>-4.5465999999999998</c:v>
                </c:pt>
                <c:pt idx="781">
                  <c:v>-4.5865</c:v>
                </c:pt>
                <c:pt idx="782">
                  <c:v>-4.6166</c:v>
                </c:pt>
                <c:pt idx="783">
                  <c:v>-4.6763000000000003</c:v>
                </c:pt>
                <c:pt idx="784">
                  <c:v>-4.9410999999999996</c:v>
                </c:pt>
                <c:pt idx="785">
                  <c:v>-4.7260999999999997</c:v>
                </c:pt>
                <c:pt idx="786">
                  <c:v>-4.8163</c:v>
                </c:pt>
                <c:pt idx="787">
                  <c:v>-4.8711000000000002</c:v>
                </c:pt>
                <c:pt idx="788">
                  <c:v>-4.9865000000000004</c:v>
                </c:pt>
                <c:pt idx="789">
                  <c:v>-5.0362999999999998</c:v>
                </c:pt>
                <c:pt idx="790">
                  <c:v>-5.0613999999999999</c:v>
                </c:pt>
                <c:pt idx="791">
                  <c:v>-5.0461</c:v>
                </c:pt>
                <c:pt idx="792">
                  <c:v>-4.9962999999999997</c:v>
                </c:pt>
                <c:pt idx="793">
                  <c:v>-4.9913999999999996</c:v>
                </c:pt>
                <c:pt idx="794">
                  <c:v>-4.9362000000000004</c:v>
                </c:pt>
                <c:pt idx="795">
                  <c:v>-4.9410999999999996</c:v>
                </c:pt>
                <c:pt idx="796">
                  <c:v>-4.8513999999999999</c:v>
                </c:pt>
                <c:pt idx="797">
                  <c:v>-4.8311000000000002</c:v>
                </c:pt>
                <c:pt idx="798">
                  <c:v>-4.806</c:v>
                </c:pt>
                <c:pt idx="799">
                  <c:v>-4.9012000000000002</c:v>
                </c:pt>
                <c:pt idx="800">
                  <c:v>-4.7812999999999999</c:v>
                </c:pt>
                <c:pt idx="801">
                  <c:v>-4.7961</c:v>
                </c:pt>
                <c:pt idx="802">
                  <c:v>-4.7709999999999999</c:v>
                </c:pt>
                <c:pt idx="803">
                  <c:v>-4.7309999999999999</c:v>
                </c:pt>
                <c:pt idx="804">
                  <c:v>-4.7064000000000004</c:v>
                </c:pt>
                <c:pt idx="805">
                  <c:v>-4.6615000000000002</c:v>
                </c:pt>
                <c:pt idx="806">
                  <c:v>-4.6467000000000001</c:v>
                </c:pt>
                <c:pt idx="807">
                  <c:v>-4.6166</c:v>
                </c:pt>
                <c:pt idx="808">
                  <c:v>-4.4721000000000002</c:v>
                </c:pt>
                <c:pt idx="809">
                  <c:v>-4.4519000000000002</c:v>
                </c:pt>
                <c:pt idx="810">
                  <c:v>-3.4942000000000002</c:v>
                </c:pt>
                <c:pt idx="811">
                  <c:v>-4.5514999999999999</c:v>
                </c:pt>
                <c:pt idx="812">
                  <c:v>-3.9780000000000002</c:v>
                </c:pt>
                <c:pt idx="813">
                  <c:v>-3.1006999999999998</c:v>
                </c:pt>
                <c:pt idx="814">
                  <c:v>-3.22</c:v>
                </c:pt>
                <c:pt idx="815">
                  <c:v>-3.0213000000000001</c:v>
                </c:pt>
                <c:pt idx="816">
                  <c:v>-2.3037999999999998</c:v>
                </c:pt>
                <c:pt idx="817">
                  <c:v>-1.2868999999999999</c:v>
                </c:pt>
                <c:pt idx="818">
                  <c:v>-1.4615</c:v>
                </c:pt>
                <c:pt idx="819">
                  <c:v>-0.70989999999999998</c:v>
                </c:pt>
                <c:pt idx="820">
                  <c:v>0.46279999999999999</c:v>
                </c:pt>
                <c:pt idx="821">
                  <c:v>0.61709999999999998</c:v>
                </c:pt>
                <c:pt idx="822">
                  <c:v>0.88100000000000001</c:v>
                </c:pt>
                <c:pt idx="823">
                  <c:v>1.1305000000000001</c:v>
                </c:pt>
                <c:pt idx="824">
                  <c:v>1.4796</c:v>
                </c:pt>
                <c:pt idx="825">
                  <c:v>2.0137</c:v>
                </c:pt>
                <c:pt idx="826">
                  <c:v>2.1878000000000002</c:v>
                </c:pt>
                <c:pt idx="827">
                  <c:v>2.6819000000000002</c:v>
                </c:pt>
                <c:pt idx="828">
                  <c:v>2.8062</c:v>
                </c:pt>
                <c:pt idx="829">
                  <c:v>3.036</c:v>
                </c:pt>
                <c:pt idx="830">
                  <c:v>3.1006</c:v>
                </c:pt>
                <c:pt idx="831">
                  <c:v>3.3052999999999999</c:v>
                </c:pt>
                <c:pt idx="832">
                  <c:v>3.4798</c:v>
                </c:pt>
                <c:pt idx="833">
                  <c:v>3.4946000000000002</c:v>
                </c:pt>
                <c:pt idx="834">
                  <c:v>3.4649999999999999</c:v>
                </c:pt>
                <c:pt idx="835">
                  <c:v>3.6194000000000002</c:v>
                </c:pt>
                <c:pt idx="836">
                  <c:v>3.6347</c:v>
                </c:pt>
                <c:pt idx="837">
                  <c:v>3.6844999999999999</c:v>
                </c:pt>
                <c:pt idx="838">
                  <c:v>3.6796000000000002</c:v>
                </c:pt>
                <c:pt idx="839">
                  <c:v>3.6943999999999999</c:v>
                </c:pt>
                <c:pt idx="840">
                  <c:v>3.7391999999999999</c:v>
                </c:pt>
                <c:pt idx="841">
                  <c:v>3.7294</c:v>
                </c:pt>
                <c:pt idx="842">
                  <c:v>3.7841</c:v>
                </c:pt>
                <c:pt idx="843">
                  <c:v>3.794</c:v>
                </c:pt>
                <c:pt idx="844">
                  <c:v>3.8239999999999998</c:v>
                </c:pt>
                <c:pt idx="845">
                  <c:v>3.9039000000000001</c:v>
                </c:pt>
                <c:pt idx="846">
                  <c:v>3.8887</c:v>
                </c:pt>
                <c:pt idx="847">
                  <c:v>3.9487999999999999</c:v>
                </c:pt>
                <c:pt idx="848">
                  <c:v>4.0035999999999996</c:v>
                </c:pt>
                <c:pt idx="849">
                  <c:v>4.0035999999999996</c:v>
                </c:pt>
                <c:pt idx="850">
                  <c:v>4.0232999999999999</c:v>
                </c:pt>
                <c:pt idx="851">
                  <c:v>4.0282</c:v>
                </c:pt>
                <c:pt idx="852">
                  <c:v>3.9186999999999999</c:v>
                </c:pt>
                <c:pt idx="853">
                  <c:v>4.0385999999999997</c:v>
                </c:pt>
                <c:pt idx="854">
                  <c:v>4.0133999999999999</c:v>
                </c:pt>
                <c:pt idx="855">
                  <c:v>4.0434999999999999</c:v>
                </c:pt>
                <c:pt idx="856">
                  <c:v>4.0282</c:v>
                </c:pt>
                <c:pt idx="857">
                  <c:v>3.9937</c:v>
                </c:pt>
                <c:pt idx="858">
                  <c:v>4.0035999999999996</c:v>
                </c:pt>
                <c:pt idx="859">
                  <c:v>3.9986000000000002</c:v>
                </c:pt>
                <c:pt idx="860">
                  <c:v>3.9685000000000001</c:v>
                </c:pt>
                <c:pt idx="861">
                  <c:v>4.0035999999999996</c:v>
                </c:pt>
                <c:pt idx="862">
                  <c:v>3.9735</c:v>
                </c:pt>
                <c:pt idx="863">
                  <c:v>3.9537</c:v>
                </c:pt>
                <c:pt idx="864">
                  <c:v>3.9937</c:v>
                </c:pt>
                <c:pt idx="865">
                  <c:v>3.9986000000000002</c:v>
                </c:pt>
                <c:pt idx="866">
                  <c:v>3.9537</c:v>
                </c:pt>
                <c:pt idx="867">
                  <c:v>3.9138000000000002</c:v>
                </c:pt>
                <c:pt idx="868">
                  <c:v>3.9089</c:v>
                </c:pt>
                <c:pt idx="869">
                  <c:v>3.8887</c:v>
                </c:pt>
                <c:pt idx="870">
                  <c:v>3.7791999999999999</c:v>
                </c:pt>
                <c:pt idx="871">
                  <c:v>3.8092999999999999</c:v>
                </c:pt>
                <c:pt idx="872">
                  <c:v>3.8239999999999998</c:v>
                </c:pt>
                <c:pt idx="873">
                  <c:v>3.7195</c:v>
                </c:pt>
                <c:pt idx="874">
                  <c:v>3.6543999999999999</c:v>
                </c:pt>
                <c:pt idx="875">
                  <c:v>3.5897999999999999</c:v>
                </c:pt>
                <c:pt idx="876">
                  <c:v>3.5695999999999999</c:v>
                </c:pt>
                <c:pt idx="877">
                  <c:v>3.4649999999999999</c:v>
                </c:pt>
                <c:pt idx="878">
                  <c:v>3.4596</c:v>
                </c:pt>
                <c:pt idx="879">
                  <c:v>3.4098000000000002</c:v>
                </c:pt>
                <c:pt idx="880">
                  <c:v>3.3801999999999999</c:v>
                </c:pt>
                <c:pt idx="881">
                  <c:v>3.3003</c:v>
                </c:pt>
                <c:pt idx="882">
                  <c:v>3.1854</c:v>
                </c:pt>
                <c:pt idx="883">
                  <c:v>3.1804999999999999</c:v>
                </c:pt>
                <c:pt idx="884">
                  <c:v>3.0207000000000002</c:v>
                </c:pt>
                <c:pt idx="885">
                  <c:v>2.9512</c:v>
                </c:pt>
                <c:pt idx="886">
                  <c:v>2.5670000000000002</c:v>
                </c:pt>
                <c:pt idx="887">
                  <c:v>2.3574000000000002</c:v>
                </c:pt>
                <c:pt idx="888">
                  <c:v>2.2528999999999999</c:v>
                </c:pt>
                <c:pt idx="889">
                  <c:v>-2.5581999999999998</c:v>
                </c:pt>
                <c:pt idx="890">
                  <c:v>1.5595000000000001</c:v>
                </c:pt>
                <c:pt idx="891">
                  <c:v>1.2749999999999999</c:v>
                </c:pt>
                <c:pt idx="892">
                  <c:v>0.96089999999999998</c:v>
                </c:pt>
                <c:pt idx="893">
                  <c:v>0.80159999999999998</c:v>
                </c:pt>
                <c:pt idx="894">
                  <c:v>0.42780000000000001</c:v>
                </c:pt>
                <c:pt idx="895">
                  <c:v>-0.68479999999999996</c:v>
                </c:pt>
                <c:pt idx="896">
                  <c:v>-1.0236000000000001</c:v>
                </c:pt>
                <c:pt idx="897">
                  <c:v>-0.93869999999999998</c:v>
                </c:pt>
                <c:pt idx="898">
                  <c:v>-2.2342</c:v>
                </c:pt>
                <c:pt idx="899">
                  <c:v>-2.7879999999999998</c:v>
                </c:pt>
                <c:pt idx="900">
                  <c:v>-2.8275000000000001</c:v>
                </c:pt>
                <c:pt idx="901">
                  <c:v>-3.3946000000000001</c:v>
                </c:pt>
                <c:pt idx="902">
                  <c:v>-3.4641000000000002</c:v>
                </c:pt>
                <c:pt idx="903">
                  <c:v>-3.8631000000000002</c:v>
                </c:pt>
                <c:pt idx="904">
                  <c:v>-3.9479000000000002</c:v>
                </c:pt>
                <c:pt idx="905">
                  <c:v>-4.2028999999999996</c:v>
                </c:pt>
                <c:pt idx="906">
                  <c:v>-4.4371</c:v>
                </c:pt>
                <c:pt idx="907">
                  <c:v>-4.4721000000000002</c:v>
                </c:pt>
                <c:pt idx="908">
                  <c:v>-4.5366999999999997</c:v>
                </c:pt>
                <c:pt idx="909">
                  <c:v>-4.6116999999999999</c:v>
                </c:pt>
                <c:pt idx="910">
                  <c:v>-4.6017999999999999</c:v>
                </c:pt>
                <c:pt idx="911">
                  <c:v>-4.5815999999999999</c:v>
                </c:pt>
                <c:pt idx="912">
                  <c:v>-4.5815999999999999</c:v>
                </c:pt>
                <c:pt idx="913">
                  <c:v>-4.5366999999999997</c:v>
                </c:pt>
                <c:pt idx="914">
                  <c:v>-4.5269000000000004</c:v>
                </c:pt>
                <c:pt idx="915">
                  <c:v>-4.5366999999999997</c:v>
                </c:pt>
                <c:pt idx="916">
                  <c:v>-4.6467000000000001</c:v>
                </c:pt>
                <c:pt idx="917">
                  <c:v>-4.5766999999999998</c:v>
                </c:pt>
                <c:pt idx="918">
                  <c:v>-4.6763000000000003</c:v>
                </c:pt>
                <c:pt idx="919">
                  <c:v>-4.6965000000000003</c:v>
                </c:pt>
                <c:pt idx="920">
                  <c:v>-4.7812999999999999</c:v>
                </c:pt>
                <c:pt idx="921">
                  <c:v>-4.8913000000000002</c:v>
                </c:pt>
                <c:pt idx="922">
                  <c:v>-4.9760999999999997</c:v>
                </c:pt>
                <c:pt idx="923">
                  <c:v>-4.9962999999999997</c:v>
                </c:pt>
                <c:pt idx="924">
                  <c:v>-5.0263999999999998</c:v>
                </c:pt>
                <c:pt idx="925">
                  <c:v>-5.0166000000000004</c:v>
                </c:pt>
                <c:pt idx="926">
                  <c:v>-5.0166000000000004</c:v>
                </c:pt>
                <c:pt idx="927">
                  <c:v>-5.0362999999999998</c:v>
                </c:pt>
                <c:pt idx="928">
                  <c:v>-4.9612999999999996</c:v>
                </c:pt>
                <c:pt idx="929">
                  <c:v>-4.9061000000000003</c:v>
                </c:pt>
                <c:pt idx="930">
                  <c:v>-4.8464</c:v>
                </c:pt>
                <c:pt idx="931">
                  <c:v>-4.8661000000000003</c:v>
                </c:pt>
                <c:pt idx="932">
                  <c:v>-4.7763999999999998</c:v>
                </c:pt>
                <c:pt idx="933">
                  <c:v>-4.7961</c:v>
                </c:pt>
                <c:pt idx="934">
                  <c:v>-4.8262</c:v>
                </c:pt>
                <c:pt idx="935">
                  <c:v>-4.8113999999999999</c:v>
                </c:pt>
                <c:pt idx="936">
                  <c:v>-4.806</c:v>
                </c:pt>
                <c:pt idx="937">
                  <c:v>-4.7413999999999996</c:v>
                </c:pt>
                <c:pt idx="938">
                  <c:v>-4.7610999999999999</c:v>
                </c:pt>
                <c:pt idx="939">
                  <c:v>-4.6965000000000003</c:v>
                </c:pt>
                <c:pt idx="940">
                  <c:v>-4.6916000000000002</c:v>
                </c:pt>
                <c:pt idx="941">
                  <c:v>-4.5914999999999999</c:v>
                </c:pt>
                <c:pt idx="942">
                  <c:v>-4.5815999999999999</c:v>
                </c:pt>
                <c:pt idx="943">
                  <c:v>-4.4020999999999999</c:v>
                </c:pt>
                <c:pt idx="944">
                  <c:v>-4.3122999999999996</c:v>
                </c:pt>
                <c:pt idx="945">
                  <c:v>-4.3326000000000002</c:v>
                </c:pt>
                <c:pt idx="946">
                  <c:v>-3.7881</c:v>
                </c:pt>
                <c:pt idx="947">
                  <c:v>-3.6934</c:v>
                </c:pt>
                <c:pt idx="948">
                  <c:v>-3.5238</c:v>
                </c:pt>
                <c:pt idx="949">
                  <c:v>-2.8525999999999998</c:v>
                </c:pt>
                <c:pt idx="950">
                  <c:v>-2.2090999999999998</c:v>
                </c:pt>
                <c:pt idx="951">
                  <c:v>-2.1095000000000002</c:v>
                </c:pt>
                <c:pt idx="952">
                  <c:v>-1.3367</c:v>
                </c:pt>
                <c:pt idx="953">
                  <c:v>-0.86429999999999996</c:v>
                </c:pt>
                <c:pt idx="954">
                  <c:v>6.9199999999999998E-2</c:v>
                </c:pt>
                <c:pt idx="955">
                  <c:v>-0.1103</c:v>
                </c:pt>
                <c:pt idx="956">
                  <c:v>0.45290000000000002</c:v>
                </c:pt>
                <c:pt idx="957">
                  <c:v>1.0605</c:v>
                </c:pt>
                <c:pt idx="958">
                  <c:v>1.4348000000000001</c:v>
                </c:pt>
                <c:pt idx="959">
                  <c:v>1.7198</c:v>
                </c:pt>
                <c:pt idx="960">
                  <c:v>2.0783</c:v>
                </c:pt>
                <c:pt idx="961">
                  <c:v>2.4870999999999999</c:v>
                </c:pt>
                <c:pt idx="962">
                  <c:v>2.4521000000000002</c:v>
                </c:pt>
                <c:pt idx="963">
                  <c:v>2.9407999999999999</c:v>
                </c:pt>
                <c:pt idx="964">
                  <c:v>3.1455000000000002</c:v>
                </c:pt>
                <c:pt idx="965">
                  <c:v>3.2204000000000002</c:v>
                </c:pt>
                <c:pt idx="966">
                  <c:v>3.3851</c:v>
                </c:pt>
                <c:pt idx="967">
                  <c:v>3.4798</c:v>
                </c:pt>
                <c:pt idx="968">
                  <c:v>3.5647000000000002</c:v>
                </c:pt>
                <c:pt idx="969">
                  <c:v>3.6444999999999999</c:v>
                </c:pt>
                <c:pt idx="970">
                  <c:v>3.6697000000000002</c:v>
                </c:pt>
                <c:pt idx="971">
                  <c:v>3.6697000000000002</c:v>
                </c:pt>
                <c:pt idx="972">
                  <c:v>3.7096</c:v>
                </c:pt>
                <c:pt idx="973">
                  <c:v>3.6844999999999999</c:v>
                </c:pt>
                <c:pt idx="974">
                  <c:v>3.6943999999999999</c:v>
                </c:pt>
                <c:pt idx="975">
                  <c:v>3.6943999999999999</c:v>
                </c:pt>
                <c:pt idx="976">
                  <c:v>3.7989000000000002</c:v>
                </c:pt>
                <c:pt idx="977">
                  <c:v>3.7644000000000002</c:v>
                </c:pt>
                <c:pt idx="978">
                  <c:v>3.7593999999999999</c:v>
                </c:pt>
                <c:pt idx="979">
                  <c:v>3.9285999999999999</c:v>
                </c:pt>
                <c:pt idx="980">
                  <c:v>3.8887</c:v>
                </c:pt>
                <c:pt idx="981">
                  <c:v>3.9685000000000001</c:v>
                </c:pt>
                <c:pt idx="982">
                  <c:v>4.0232999999999999</c:v>
                </c:pt>
                <c:pt idx="983">
                  <c:v>3.9586999999999999</c:v>
                </c:pt>
                <c:pt idx="984">
                  <c:v>-4.9663000000000004</c:v>
                </c:pt>
                <c:pt idx="985">
                  <c:v>4.0335999999999999</c:v>
                </c:pt>
                <c:pt idx="986">
                  <c:v>3.9986000000000002</c:v>
                </c:pt>
                <c:pt idx="987">
                  <c:v>4.0434999999999999</c:v>
                </c:pt>
                <c:pt idx="988">
                  <c:v>4.0183</c:v>
                </c:pt>
                <c:pt idx="989">
                  <c:v>4.0183</c:v>
                </c:pt>
                <c:pt idx="990">
                  <c:v>4.0385999999999997</c:v>
                </c:pt>
                <c:pt idx="991">
                  <c:v>4.0035999999999996</c:v>
                </c:pt>
                <c:pt idx="992">
                  <c:v>4.0133999999999999</c:v>
                </c:pt>
                <c:pt idx="993">
                  <c:v>3.9784000000000002</c:v>
                </c:pt>
                <c:pt idx="994">
                  <c:v>3.9586999999999999</c:v>
                </c:pt>
                <c:pt idx="995">
                  <c:v>3.9439000000000002</c:v>
                </c:pt>
                <c:pt idx="996">
                  <c:v>4.0282</c:v>
                </c:pt>
                <c:pt idx="997">
                  <c:v>3.9735</c:v>
                </c:pt>
                <c:pt idx="998">
                  <c:v>3.9735</c:v>
                </c:pt>
                <c:pt idx="999">
                  <c:v>3.9735</c:v>
                </c:pt>
                <c:pt idx="1000">
                  <c:v>3.9186999999999999</c:v>
                </c:pt>
                <c:pt idx="1001">
                  <c:v>3.9237000000000002</c:v>
                </c:pt>
                <c:pt idx="1002">
                  <c:v>3.9186999999999999</c:v>
                </c:pt>
                <c:pt idx="1003">
                  <c:v>3.8887</c:v>
                </c:pt>
                <c:pt idx="1004">
                  <c:v>3.8388</c:v>
                </c:pt>
                <c:pt idx="1005">
                  <c:v>3.7644000000000002</c:v>
                </c:pt>
                <c:pt idx="1006">
                  <c:v>3.7343000000000002</c:v>
                </c:pt>
                <c:pt idx="1007">
                  <c:v>3.7545000000000002</c:v>
                </c:pt>
                <c:pt idx="1008">
                  <c:v>3.6642999999999999</c:v>
                </c:pt>
                <c:pt idx="1009">
                  <c:v>3.6444999999999999</c:v>
                </c:pt>
                <c:pt idx="1010">
                  <c:v>3.5647000000000002</c:v>
                </c:pt>
                <c:pt idx="1011">
                  <c:v>3.5295999999999998</c:v>
                </c:pt>
                <c:pt idx="1012">
                  <c:v>3.5394999999999999</c:v>
                </c:pt>
                <c:pt idx="1013">
                  <c:v>3.4596</c:v>
                </c:pt>
                <c:pt idx="1014">
                  <c:v>3.6347</c:v>
                </c:pt>
                <c:pt idx="1015">
                  <c:v>3.3698999999999999</c:v>
                </c:pt>
                <c:pt idx="1016">
                  <c:v>3.2052</c:v>
                </c:pt>
                <c:pt idx="1017">
                  <c:v>3.1503999999999999</c:v>
                </c:pt>
                <c:pt idx="1018">
                  <c:v>3.0108999999999999</c:v>
                </c:pt>
                <c:pt idx="1019">
                  <c:v>3.0907</c:v>
                </c:pt>
                <c:pt idx="1020">
                  <c:v>2.8012999999999999</c:v>
                </c:pt>
                <c:pt idx="1021">
                  <c:v>2.4422999999999999</c:v>
                </c:pt>
                <c:pt idx="1022">
                  <c:v>2.4224999999999999</c:v>
                </c:pt>
                <c:pt idx="1023">
                  <c:v>2.3426</c:v>
                </c:pt>
                <c:pt idx="1024">
                  <c:v>2.0684999999999998</c:v>
                </c:pt>
                <c:pt idx="1025">
                  <c:v>1.1951000000000001</c:v>
                </c:pt>
                <c:pt idx="1026">
                  <c:v>1.3248</c:v>
                </c:pt>
                <c:pt idx="1027">
                  <c:v>0.97560000000000002</c:v>
                </c:pt>
                <c:pt idx="1028">
                  <c:v>0.4929</c:v>
                </c:pt>
                <c:pt idx="1029">
                  <c:v>-1.2025999999999999</c:v>
                </c:pt>
                <c:pt idx="1030">
                  <c:v>-0.92390000000000005</c:v>
                </c:pt>
                <c:pt idx="1031">
                  <c:v>-0.70989999999999998</c:v>
                </c:pt>
                <c:pt idx="1032">
                  <c:v>-1.4417</c:v>
                </c:pt>
                <c:pt idx="1033">
                  <c:v>-2.254</c:v>
                </c:pt>
                <c:pt idx="1034">
                  <c:v>-2.6829999999999998</c:v>
                </c:pt>
                <c:pt idx="1035">
                  <c:v>-3.1953999999999998</c:v>
                </c:pt>
                <c:pt idx="1036">
                  <c:v>-3.7732999999999999</c:v>
                </c:pt>
                <c:pt idx="1037">
                  <c:v>-3.7635000000000001</c:v>
                </c:pt>
                <c:pt idx="1038">
                  <c:v>-3.9780000000000002</c:v>
                </c:pt>
                <c:pt idx="1039">
                  <c:v>-4.1176000000000004</c:v>
                </c:pt>
                <c:pt idx="1040">
                  <c:v>-4.3326000000000002</c:v>
                </c:pt>
                <c:pt idx="1041">
                  <c:v>-4.4020999999999999</c:v>
                </c:pt>
                <c:pt idx="1042">
                  <c:v>-4.4568000000000003</c:v>
                </c:pt>
                <c:pt idx="1043">
                  <c:v>-4.5716999999999999</c:v>
                </c:pt>
                <c:pt idx="1044">
                  <c:v>-4.6314000000000002</c:v>
                </c:pt>
                <c:pt idx="1045">
                  <c:v>-4.6363000000000003</c:v>
                </c:pt>
                <c:pt idx="1046">
                  <c:v>-4.5618999999999996</c:v>
                </c:pt>
                <c:pt idx="1047">
                  <c:v>-4.5269000000000004</c:v>
                </c:pt>
                <c:pt idx="1048">
                  <c:v>-4.5465999999999998</c:v>
                </c:pt>
                <c:pt idx="1049">
                  <c:v>-4.5416999999999996</c:v>
                </c:pt>
                <c:pt idx="1050">
                  <c:v>-3.8932000000000002</c:v>
                </c:pt>
                <c:pt idx="1051">
                  <c:v>-4.5815999999999999</c:v>
                </c:pt>
                <c:pt idx="1052">
                  <c:v>-4.6467000000000001</c:v>
                </c:pt>
                <c:pt idx="1053">
                  <c:v>-4.7161999999999997</c:v>
                </c:pt>
                <c:pt idx="1054">
                  <c:v>-4.7359999999999998</c:v>
                </c:pt>
                <c:pt idx="1055">
                  <c:v>-4.8814000000000002</c:v>
                </c:pt>
                <c:pt idx="1056">
                  <c:v>-4.9263000000000003</c:v>
                </c:pt>
                <c:pt idx="1057">
                  <c:v>-4.9515000000000002</c:v>
                </c:pt>
                <c:pt idx="1058">
                  <c:v>-5.0214999999999996</c:v>
                </c:pt>
                <c:pt idx="1059">
                  <c:v>2.9561000000000002</c:v>
                </c:pt>
                <c:pt idx="1060">
                  <c:v>-4.9410999999999996</c:v>
                </c:pt>
                <c:pt idx="1061">
                  <c:v>-5.0061999999999998</c:v>
                </c:pt>
                <c:pt idx="1062">
                  <c:v>-4.9962999999999997</c:v>
                </c:pt>
                <c:pt idx="1063">
                  <c:v>-4.9814999999999996</c:v>
                </c:pt>
                <c:pt idx="1064">
                  <c:v>-4.9410999999999996</c:v>
                </c:pt>
                <c:pt idx="1065">
                  <c:v>-4.8513999999999999</c:v>
                </c:pt>
                <c:pt idx="1066">
                  <c:v>-4.8410000000000002</c:v>
                </c:pt>
                <c:pt idx="1067">
                  <c:v>-4.8010999999999999</c:v>
                </c:pt>
                <c:pt idx="1068">
                  <c:v>-4.806</c:v>
                </c:pt>
                <c:pt idx="1069">
                  <c:v>-4.7561999999999998</c:v>
                </c:pt>
                <c:pt idx="1070">
                  <c:v>-4.7709999999999999</c:v>
                </c:pt>
                <c:pt idx="1071">
                  <c:v>-4.7260999999999997</c:v>
                </c:pt>
                <c:pt idx="1072">
                  <c:v>-4.766</c:v>
                </c:pt>
                <c:pt idx="1073">
                  <c:v>-4.7161999999999997</c:v>
                </c:pt>
                <c:pt idx="1074">
                  <c:v>-4.7359999999999998</c:v>
                </c:pt>
                <c:pt idx="1075">
                  <c:v>-4.6965000000000003</c:v>
                </c:pt>
                <c:pt idx="1076">
                  <c:v>-4.6811999999999996</c:v>
                </c:pt>
                <c:pt idx="1077">
                  <c:v>-4.5218999999999996</c:v>
                </c:pt>
                <c:pt idx="1078">
                  <c:v>-4.3971999999999998</c:v>
                </c:pt>
                <c:pt idx="1079">
                  <c:v>-4.2877000000000001</c:v>
                </c:pt>
                <c:pt idx="1080">
                  <c:v>-3.8083999999999998</c:v>
                </c:pt>
                <c:pt idx="1081">
                  <c:v>-3.9430000000000001</c:v>
                </c:pt>
                <c:pt idx="1082">
                  <c:v>-3.5889000000000002</c:v>
                </c:pt>
                <c:pt idx="1083">
                  <c:v>-3.2549999999999999</c:v>
                </c:pt>
                <c:pt idx="1084">
                  <c:v>-2.6282999999999999</c:v>
                </c:pt>
                <c:pt idx="1085">
                  <c:v>-2.3191000000000002</c:v>
                </c:pt>
                <c:pt idx="1086">
                  <c:v>-2.0547</c:v>
                </c:pt>
                <c:pt idx="1087">
                  <c:v>-1.8554999999999999</c:v>
                </c:pt>
                <c:pt idx="1088">
                  <c:v>-2.4887000000000001</c:v>
                </c:pt>
                <c:pt idx="1089">
                  <c:v>-0.66010000000000002</c:v>
                </c:pt>
                <c:pt idx="1090">
                  <c:v>0.23400000000000001</c:v>
                </c:pt>
                <c:pt idx="1091">
                  <c:v>1.5546</c:v>
                </c:pt>
                <c:pt idx="1092">
                  <c:v>0.90610000000000002</c:v>
                </c:pt>
                <c:pt idx="1093">
                  <c:v>1.4446000000000001</c:v>
                </c:pt>
                <c:pt idx="1094">
                  <c:v>1.9140999999999999</c:v>
                </c:pt>
                <c:pt idx="1095">
                  <c:v>1.8742000000000001</c:v>
                </c:pt>
                <c:pt idx="1096">
                  <c:v>2.2774999999999999</c:v>
                </c:pt>
                <c:pt idx="1097">
                  <c:v>2.5171999999999999</c:v>
                </c:pt>
                <c:pt idx="1098">
                  <c:v>2.8860999999999999</c:v>
                </c:pt>
                <c:pt idx="1099">
                  <c:v>3.1356000000000002</c:v>
                </c:pt>
                <c:pt idx="1100">
                  <c:v>3.3851</c:v>
                </c:pt>
                <c:pt idx="1101">
                  <c:v>3.43</c:v>
                </c:pt>
                <c:pt idx="1102">
                  <c:v>3.3348</c:v>
                </c:pt>
                <c:pt idx="1103">
                  <c:v>3.6145</c:v>
                </c:pt>
                <c:pt idx="1104">
                  <c:v>3.6396000000000002</c:v>
                </c:pt>
                <c:pt idx="1105">
                  <c:v>3.6894</c:v>
                </c:pt>
                <c:pt idx="1106">
                  <c:v>3.6095000000000002</c:v>
                </c:pt>
                <c:pt idx="1107">
                  <c:v>3.6844999999999999</c:v>
                </c:pt>
                <c:pt idx="1108">
                  <c:v>3.6745999999999999</c:v>
                </c:pt>
                <c:pt idx="1109">
                  <c:v>3.7294</c:v>
                </c:pt>
                <c:pt idx="1110">
                  <c:v>3.7294</c:v>
                </c:pt>
                <c:pt idx="1111">
                  <c:v>3.7145999999999999</c:v>
                </c:pt>
                <c:pt idx="1112">
                  <c:v>3.8043</c:v>
                </c:pt>
                <c:pt idx="1113">
                  <c:v>3.8142</c:v>
                </c:pt>
                <c:pt idx="1114">
                  <c:v>3.899</c:v>
                </c:pt>
                <c:pt idx="1115">
                  <c:v>3.9089</c:v>
                </c:pt>
                <c:pt idx="1116">
                  <c:v>3.9685000000000001</c:v>
                </c:pt>
                <c:pt idx="1117">
                  <c:v>3.9537</c:v>
                </c:pt>
                <c:pt idx="1118">
                  <c:v>3.9937</c:v>
                </c:pt>
                <c:pt idx="1119">
                  <c:v>3.9986000000000002</c:v>
                </c:pt>
                <c:pt idx="1120">
                  <c:v>4.0133999999999999</c:v>
                </c:pt>
                <c:pt idx="1121">
                  <c:v>4.0484</c:v>
                </c:pt>
                <c:pt idx="1122">
                  <c:v>4.0335999999999999</c:v>
                </c:pt>
                <c:pt idx="1123">
                  <c:v>4.0084999999999997</c:v>
                </c:pt>
                <c:pt idx="1124">
                  <c:v>4.0035999999999996</c:v>
                </c:pt>
                <c:pt idx="1125">
                  <c:v>4.0035999999999996</c:v>
                </c:pt>
                <c:pt idx="1126">
                  <c:v>4.0133999999999999</c:v>
                </c:pt>
                <c:pt idx="1127">
                  <c:v>4.0084999999999997</c:v>
                </c:pt>
                <c:pt idx="1128">
                  <c:v>3.9685000000000001</c:v>
                </c:pt>
                <c:pt idx="1129">
                  <c:v>4.0084999999999997</c:v>
                </c:pt>
                <c:pt idx="1130">
                  <c:v>3.9586999999999999</c:v>
                </c:pt>
                <c:pt idx="1131">
                  <c:v>3.9832999999999998</c:v>
                </c:pt>
                <c:pt idx="1132">
                  <c:v>4.0133999999999999</c:v>
                </c:pt>
                <c:pt idx="1133">
                  <c:v>3.9832999999999998</c:v>
                </c:pt>
                <c:pt idx="1134">
                  <c:v>3.9735</c:v>
                </c:pt>
                <c:pt idx="1135">
                  <c:v>4.0035999999999996</c:v>
                </c:pt>
                <c:pt idx="1136">
                  <c:v>3.9537</c:v>
                </c:pt>
                <c:pt idx="1137">
                  <c:v>3.9237000000000002</c:v>
                </c:pt>
                <c:pt idx="1138">
                  <c:v>3.8540999999999999</c:v>
                </c:pt>
                <c:pt idx="1139">
                  <c:v>3.8290000000000002</c:v>
                </c:pt>
                <c:pt idx="1140">
                  <c:v>3.9439000000000002</c:v>
                </c:pt>
                <c:pt idx="1141">
                  <c:v>3.7490999999999999</c:v>
                </c:pt>
                <c:pt idx="1142">
                  <c:v>3.6745999999999999</c:v>
                </c:pt>
                <c:pt idx="1143">
                  <c:v>3.7391999999999999</c:v>
                </c:pt>
                <c:pt idx="1144">
                  <c:v>3.5947</c:v>
                </c:pt>
                <c:pt idx="1145">
                  <c:v>3.5449000000000002</c:v>
                </c:pt>
                <c:pt idx="1146">
                  <c:v>3.5049999999999999</c:v>
                </c:pt>
                <c:pt idx="1147">
                  <c:v>3.4596</c:v>
                </c:pt>
                <c:pt idx="1148">
                  <c:v>3.3999000000000001</c:v>
                </c:pt>
                <c:pt idx="1149">
                  <c:v>3.36</c:v>
                </c:pt>
                <c:pt idx="1150">
                  <c:v>3.3003</c:v>
                </c:pt>
                <c:pt idx="1151">
                  <c:v>3.2402000000000002</c:v>
                </c:pt>
                <c:pt idx="1152">
                  <c:v>3.1602999999999999</c:v>
                </c:pt>
                <c:pt idx="1153">
                  <c:v>3.0508000000000002</c:v>
                </c:pt>
                <c:pt idx="1154">
                  <c:v>2.9062999999999999</c:v>
                </c:pt>
                <c:pt idx="1155">
                  <c:v>2.7164000000000001</c:v>
                </c:pt>
                <c:pt idx="1156">
                  <c:v>2.6966999999999999</c:v>
                </c:pt>
                <c:pt idx="1157">
                  <c:v>2.6716000000000002</c:v>
                </c:pt>
                <c:pt idx="1158">
                  <c:v>2.0931000000000002</c:v>
                </c:pt>
                <c:pt idx="1159">
                  <c:v>1.9486000000000001</c:v>
                </c:pt>
                <c:pt idx="1160">
                  <c:v>1.6049</c:v>
                </c:pt>
                <c:pt idx="1161">
                  <c:v>1.2701</c:v>
                </c:pt>
                <c:pt idx="1162">
                  <c:v>0.77639999999999998</c:v>
                </c:pt>
                <c:pt idx="1163">
                  <c:v>0.1043</c:v>
                </c:pt>
                <c:pt idx="1164">
                  <c:v>-0.22520000000000001</c:v>
                </c:pt>
                <c:pt idx="1165">
                  <c:v>-0.27550000000000002</c:v>
                </c:pt>
                <c:pt idx="1166">
                  <c:v>-0.86429999999999996</c:v>
                </c:pt>
                <c:pt idx="1167">
                  <c:v>-1.5364</c:v>
                </c:pt>
                <c:pt idx="1168">
                  <c:v>-2.1642000000000001</c:v>
                </c:pt>
                <c:pt idx="1169">
                  <c:v>-2.4438</c:v>
                </c:pt>
                <c:pt idx="1170">
                  <c:v>-3.0015999999999998</c:v>
                </c:pt>
                <c:pt idx="1171">
                  <c:v>-3.5790000000000002</c:v>
                </c:pt>
                <c:pt idx="1172">
                  <c:v>-3.758</c:v>
                </c:pt>
                <c:pt idx="1173">
                  <c:v>-4.0677000000000003</c:v>
                </c:pt>
                <c:pt idx="1174">
                  <c:v>-4.1574999999999998</c:v>
                </c:pt>
                <c:pt idx="1175">
                  <c:v>-4.2324999999999999</c:v>
                </c:pt>
                <c:pt idx="1176">
                  <c:v>-4.4222999999999999</c:v>
                </c:pt>
                <c:pt idx="1177">
                  <c:v>-4.4917999999999996</c:v>
                </c:pt>
                <c:pt idx="1178">
                  <c:v>-4.5366999999999997</c:v>
                </c:pt>
                <c:pt idx="1179">
                  <c:v>-4.5865</c:v>
                </c:pt>
                <c:pt idx="1180">
                  <c:v>-4.5416999999999996</c:v>
                </c:pt>
                <c:pt idx="1181">
                  <c:v>-4.5568999999999997</c:v>
                </c:pt>
                <c:pt idx="1182">
                  <c:v>-4.5568999999999997</c:v>
                </c:pt>
                <c:pt idx="1183">
                  <c:v>-4.5016999999999996</c:v>
                </c:pt>
                <c:pt idx="1184">
                  <c:v>-4.5465999999999998</c:v>
                </c:pt>
                <c:pt idx="1185">
                  <c:v>-4.5716999999999999</c:v>
                </c:pt>
                <c:pt idx="1186">
                  <c:v>-4.6017999999999999</c:v>
                </c:pt>
                <c:pt idx="1187">
                  <c:v>-4.6516000000000002</c:v>
                </c:pt>
                <c:pt idx="1188">
                  <c:v>-4.6811999999999996</c:v>
                </c:pt>
                <c:pt idx="1189">
                  <c:v>-4.7709999999999999</c:v>
                </c:pt>
                <c:pt idx="1190">
                  <c:v>-4.9263000000000003</c:v>
                </c:pt>
                <c:pt idx="1191">
                  <c:v>-4.8814000000000002</c:v>
                </c:pt>
                <c:pt idx="1192">
                  <c:v>-4.9465000000000003</c:v>
                </c:pt>
                <c:pt idx="1193">
                  <c:v>-5.0263999999999998</c:v>
                </c:pt>
                <c:pt idx="1194">
                  <c:v>-5.0263999999999998</c:v>
                </c:pt>
                <c:pt idx="1195">
                  <c:v>-5.0312999999999999</c:v>
                </c:pt>
                <c:pt idx="1196">
                  <c:v>-5.0461</c:v>
                </c:pt>
                <c:pt idx="1197">
                  <c:v>-5.0061999999999998</c:v>
                </c:pt>
                <c:pt idx="1198">
                  <c:v>-4.9865000000000004</c:v>
                </c:pt>
                <c:pt idx="1199">
                  <c:v>-4.9362000000000004</c:v>
                </c:pt>
                <c:pt idx="1200">
                  <c:v>-4.9012000000000002</c:v>
                </c:pt>
                <c:pt idx="1201">
                  <c:v>-4.8113999999999999</c:v>
                </c:pt>
                <c:pt idx="1202">
                  <c:v>-4.8311000000000002</c:v>
                </c:pt>
                <c:pt idx="1203">
                  <c:v>-4.806</c:v>
                </c:pt>
                <c:pt idx="1204">
                  <c:v>-4.766</c:v>
                </c:pt>
                <c:pt idx="1205">
                  <c:v>-4.766</c:v>
                </c:pt>
                <c:pt idx="1206">
                  <c:v>-4.7462999999999997</c:v>
                </c:pt>
                <c:pt idx="1207">
                  <c:v>-4.7413999999999996</c:v>
                </c:pt>
                <c:pt idx="1208">
                  <c:v>-4.7309999999999999</c:v>
                </c:pt>
                <c:pt idx="1209">
                  <c:v>-4.7013999999999996</c:v>
                </c:pt>
                <c:pt idx="1210">
                  <c:v>-4.6916000000000002</c:v>
                </c:pt>
                <c:pt idx="1211">
                  <c:v>-4.5865</c:v>
                </c:pt>
                <c:pt idx="1212">
                  <c:v>-4.6166</c:v>
                </c:pt>
                <c:pt idx="1213">
                  <c:v>-4.5366999999999997</c:v>
                </c:pt>
                <c:pt idx="1214">
                  <c:v>-4.1525999999999996</c:v>
                </c:pt>
                <c:pt idx="1215">
                  <c:v>-3.9129</c:v>
                </c:pt>
                <c:pt idx="1216">
                  <c:v>-3.6486000000000001</c:v>
                </c:pt>
                <c:pt idx="1217">
                  <c:v>-3.2052</c:v>
                </c:pt>
                <c:pt idx="1218">
                  <c:v>-3.2299000000000002</c:v>
                </c:pt>
                <c:pt idx="1219">
                  <c:v>-2.6884000000000001</c:v>
                </c:pt>
                <c:pt idx="1220">
                  <c:v>-2.2090999999999998</c:v>
                </c:pt>
                <c:pt idx="1221">
                  <c:v>-1.4467000000000001</c:v>
                </c:pt>
                <c:pt idx="1222">
                  <c:v>-1.0236000000000001</c:v>
                </c:pt>
                <c:pt idx="1223">
                  <c:v>-0.5403</c:v>
                </c:pt>
                <c:pt idx="1224">
                  <c:v>4.9500000000000002E-2</c:v>
                </c:pt>
                <c:pt idx="1225">
                  <c:v>0.69159999999999999</c:v>
                </c:pt>
                <c:pt idx="1226">
                  <c:v>0.89129999999999998</c:v>
                </c:pt>
                <c:pt idx="1227">
                  <c:v>1.1852</c:v>
                </c:pt>
                <c:pt idx="1228">
                  <c:v>1.5546</c:v>
                </c:pt>
                <c:pt idx="1229">
                  <c:v>2.2031000000000001</c:v>
                </c:pt>
                <c:pt idx="1230">
                  <c:v>2.4624999999999999</c:v>
                </c:pt>
                <c:pt idx="1231">
                  <c:v>2.5522</c:v>
                </c:pt>
                <c:pt idx="1232">
                  <c:v>3.1455000000000002</c:v>
                </c:pt>
                <c:pt idx="1233">
                  <c:v>3.0009999999999999</c:v>
                </c:pt>
                <c:pt idx="1234">
                  <c:v>3.0009999999999999</c:v>
                </c:pt>
                <c:pt idx="1235">
                  <c:v>3.3052999999999999</c:v>
                </c:pt>
                <c:pt idx="1236">
                  <c:v>3.5346000000000002</c:v>
                </c:pt>
                <c:pt idx="1237">
                  <c:v>3.5897999999999999</c:v>
                </c:pt>
                <c:pt idx="1238">
                  <c:v>3.5996999999999999</c:v>
                </c:pt>
                <c:pt idx="1239">
                  <c:v>3.6347</c:v>
                </c:pt>
                <c:pt idx="1240">
                  <c:v>3.6396000000000002</c:v>
                </c:pt>
                <c:pt idx="1241">
                  <c:v>3.6796000000000002</c:v>
                </c:pt>
                <c:pt idx="1242">
                  <c:v>3.6844999999999999</c:v>
                </c:pt>
                <c:pt idx="1243">
                  <c:v>3.6844999999999999</c:v>
                </c:pt>
                <c:pt idx="1244">
                  <c:v>3.7442000000000002</c:v>
                </c:pt>
                <c:pt idx="1245">
                  <c:v>3.7442000000000002</c:v>
                </c:pt>
                <c:pt idx="1246">
                  <c:v>3.7644000000000002</c:v>
                </c:pt>
                <c:pt idx="1247">
                  <c:v>3.794</c:v>
                </c:pt>
                <c:pt idx="1248">
                  <c:v>3.7841</c:v>
                </c:pt>
                <c:pt idx="1249">
                  <c:v>3.8738999999999999</c:v>
                </c:pt>
                <c:pt idx="1250">
                  <c:v>3.9537</c:v>
                </c:pt>
                <c:pt idx="1251">
                  <c:v>3.9537</c:v>
                </c:pt>
                <c:pt idx="1252">
                  <c:v>3.9186999999999999</c:v>
                </c:pt>
                <c:pt idx="1253">
                  <c:v>3.9937</c:v>
                </c:pt>
                <c:pt idx="1254">
                  <c:v>3.9887999999999999</c:v>
                </c:pt>
                <c:pt idx="1255">
                  <c:v>4.0434999999999999</c:v>
                </c:pt>
                <c:pt idx="1256">
                  <c:v>4.0035999999999996</c:v>
                </c:pt>
                <c:pt idx="1257">
                  <c:v>4.0084999999999997</c:v>
                </c:pt>
                <c:pt idx="1258">
                  <c:v>4.0335999999999999</c:v>
                </c:pt>
                <c:pt idx="1259">
                  <c:v>4.0035999999999996</c:v>
                </c:pt>
                <c:pt idx="1260">
                  <c:v>3.9986000000000002</c:v>
                </c:pt>
                <c:pt idx="1261">
                  <c:v>4.0232999999999999</c:v>
                </c:pt>
                <c:pt idx="1262">
                  <c:v>4.0133999999999999</c:v>
                </c:pt>
                <c:pt idx="1263">
                  <c:v>3.9685000000000001</c:v>
                </c:pt>
                <c:pt idx="1264">
                  <c:v>3.9937</c:v>
                </c:pt>
                <c:pt idx="1265">
                  <c:v>4.0084999999999997</c:v>
                </c:pt>
                <c:pt idx="1266">
                  <c:v>3.9832999999999998</c:v>
                </c:pt>
                <c:pt idx="1267">
                  <c:v>3.9937</c:v>
                </c:pt>
                <c:pt idx="1268">
                  <c:v>3.9784000000000002</c:v>
                </c:pt>
                <c:pt idx="1269">
                  <c:v>3.9636</c:v>
                </c:pt>
                <c:pt idx="1270">
                  <c:v>3.8689</c:v>
                </c:pt>
                <c:pt idx="1271">
                  <c:v>3.9439000000000002</c:v>
                </c:pt>
                <c:pt idx="1272">
                  <c:v>3.9039000000000001</c:v>
                </c:pt>
                <c:pt idx="1273">
                  <c:v>3.8788</c:v>
                </c:pt>
                <c:pt idx="1274">
                  <c:v>3.8738999999999999</c:v>
                </c:pt>
                <c:pt idx="1275">
                  <c:v>3.8239999999999998</c:v>
                </c:pt>
                <c:pt idx="1276">
                  <c:v>3.7442000000000002</c:v>
                </c:pt>
                <c:pt idx="1277">
                  <c:v>3.7294</c:v>
                </c:pt>
                <c:pt idx="1278">
                  <c:v>3.6396000000000002</c:v>
                </c:pt>
                <c:pt idx="1279">
                  <c:v>3.5449000000000002</c:v>
                </c:pt>
                <c:pt idx="1280">
                  <c:v>3.5148000000000001</c:v>
                </c:pt>
                <c:pt idx="1281">
                  <c:v>3.4498000000000002</c:v>
                </c:pt>
                <c:pt idx="1282">
                  <c:v>3.4596</c:v>
                </c:pt>
                <c:pt idx="1283">
                  <c:v>3.4146999999999998</c:v>
                </c:pt>
                <c:pt idx="1284">
                  <c:v>3.3698999999999999</c:v>
                </c:pt>
                <c:pt idx="1285">
                  <c:v>3.43</c:v>
                </c:pt>
                <c:pt idx="1286">
                  <c:v>3.1105</c:v>
                </c:pt>
                <c:pt idx="1287">
                  <c:v>3.1455000000000002</c:v>
                </c:pt>
                <c:pt idx="1288">
                  <c:v>2.9462999999999999</c:v>
                </c:pt>
                <c:pt idx="1289">
                  <c:v>2.8860999999999999</c:v>
                </c:pt>
                <c:pt idx="1290">
                  <c:v>2.7267999999999999</c:v>
                </c:pt>
                <c:pt idx="1291">
                  <c:v>2.3826000000000001</c:v>
                </c:pt>
                <c:pt idx="1292">
                  <c:v>2.2425000000000002</c:v>
                </c:pt>
                <c:pt idx="1293">
                  <c:v>1.8441000000000001</c:v>
                </c:pt>
                <c:pt idx="1294">
                  <c:v>2.0537000000000001</c:v>
                </c:pt>
                <c:pt idx="1295">
                  <c:v>1.2050000000000001</c:v>
                </c:pt>
                <c:pt idx="1296">
                  <c:v>0.95589999999999997</c:v>
                </c:pt>
                <c:pt idx="1297">
                  <c:v>0.41789999999999999</c:v>
                </c:pt>
                <c:pt idx="1298">
                  <c:v>0.16389999999999999</c:v>
                </c:pt>
                <c:pt idx="1299">
                  <c:v>-0.1754</c:v>
                </c:pt>
                <c:pt idx="1300">
                  <c:v>-2.1297000000000001</c:v>
                </c:pt>
                <c:pt idx="1301">
                  <c:v>-1.4319</c:v>
                </c:pt>
                <c:pt idx="1302">
                  <c:v>-1.8156000000000001</c:v>
                </c:pt>
                <c:pt idx="1303">
                  <c:v>-2.1044999999999998</c:v>
                </c:pt>
                <c:pt idx="1304">
                  <c:v>-2.6934</c:v>
                </c:pt>
                <c:pt idx="1305">
                  <c:v>-3.0958000000000001</c:v>
                </c:pt>
                <c:pt idx="1306">
                  <c:v>-3.8281000000000001</c:v>
                </c:pt>
                <c:pt idx="1307">
                  <c:v>-3.8631000000000002</c:v>
                </c:pt>
                <c:pt idx="1308">
                  <c:v>-4.0677000000000003</c:v>
                </c:pt>
                <c:pt idx="1309">
                  <c:v>-4.1875999999999998</c:v>
                </c:pt>
                <c:pt idx="1310">
                  <c:v>-4.4272</c:v>
                </c:pt>
                <c:pt idx="1311">
                  <c:v>-4.4119999999999999</c:v>
                </c:pt>
                <c:pt idx="1312">
                  <c:v>-4.5170000000000003</c:v>
                </c:pt>
                <c:pt idx="1313">
                  <c:v>-4.5618999999999996</c:v>
                </c:pt>
                <c:pt idx="1314">
                  <c:v>-4.6166</c:v>
                </c:pt>
                <c:pt idx="1315">
                  <c:v>-4.5716999999999999</c:v>
                </c:pt>
                <c:pt idx="1316">
                  <c:v>-4.5914999999999999</c:v>
                </c:pt>
                <c:pt idx="1317">
                  <c:v>-4.5465999999999998</c:v>
                </c:pt>
                <c:pt idx="1318">
                  <c:v>-4.5465999999999998</c:v>
                </c:pt>
                <c:pt idx="1319">
                  <c:v>-4.5317999999999996</c:v>
                </c:pt>
                <c:pt idx="1320">
                  <c:v>-4.5914999999999999</c:v>
                </c:pt>
                <c:pt idx="1321">
                  <c:v>-4.5618999999999996</c:v>
                </c:pt>
                <c:pt idx="1322">
                  <c:v>-4.6166</c:v>
                </c:pt>
                <c:pt idx="1323">
                  <c:v>-4.6714000000000002</c:v>
                </c:pt>
                <c:pt idx="1324">
                  <c:v>-4.6811999999999996</c:v>
                </c:pt>
                <c:pt idx="1325">
                  <c:v>-4.8612000000000002</c:v>
                </c:pt>
                <c:pt idx="1326">
                  <c:v>-4.9263000000000003</c:v>
                </c:pt>
                <c:pt idx="1327">
                  <c:v>-4.9410999999999996</c:v>
                </c:pt>
                <c:pt idx="1328">
                  <c:v>-5.0263999999999998</c:v>
                </c:pt>
                <c:pt idx="1329">
                  <c:v>-5.0312999999999999</c:v>
                </c:pt>
                <c:pt idx="1330">
                  <c:v>-5.0214999999999996</c:v>
                </c:pt>
                <c:pt idx="1331">
                  <c:v>-5.0362999999999998</c:v>
                </c:pt>
                <c:pt idx="1332">
                  <c:v>-4.9311999999999996</c:v>
                </c:pt>
                <c:pt idx="1333">
                  <c:v>-4.9061000000000003</c:v>
                </c:pt>
                <c:pt idx="1334">
                  <c:v>-4.8864000000000001</c:v>
                </c:pt>
                <c:pt idx="1335">
                  <c:v>-4.8661000000000003</c:v>
                </c:pt>
                <c:pt idx="1336">
                  <c:v>-4.8513999999999999</c:v>
                </c:pt>
                <c:pt idx="1337">
                  <c:v>-4.7862999999999998</c:v>
                </c:pt>
                <c:pt idx="1338">
                  <c:v>-4.7862999999999998</c:v>
                </c:pt>
                <c:pt idx="1339">
                  <c:v>-4.7709999999999999</c:v>
                </c:pt>
                <c:pt idx="1340">
                  <c:v>-4.7862999999999998</c:v>
                </c:pt>
                <c:pt idx="1341">
                  <c:v>-4.8113999999999999</c:v>
                </c:pt>
                <c:pt idx="1342">
                  <c:v>-4.7812999999999999</c:v>
                </c:pt>
                <c:pt idx="1343">
                  <c:v>-4.7709999999999999</c:v>
                </c:pt>
                <c:pt idx="1344">
                  <c:v>-4.7359999999999998</c:v>
                </c:pt>
                <c:pt idx="1345">
                  <c:v>-4.5914999999999999</c:v>
                </c:pt>
                <c:pt idx="1346">
                  <c:v>-4.7112999999999996</c:v>
                </c:pt>
                <c:pt idx="1347">
                  <c:v>-4.5667999999999997</c:v>
                </c:pt>
                <c:pt idx="1348">
                  <c:v>-4.5317999999999996</c:v>
                </c:pt>
                <c:pt idx="1349">
                  <c:v>-3.9878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19-4ABF-8381-F9A37BC61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4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 Voltage (V) vs. Time, F = 10 GHz, 8V/7V,</a:t>
            </a:r>
            <a:r>
              <a:rPr lang="en-US" baseline="0"/>
              <a:t> </a:t>
            </a:r>
            <a:r>
              <a:rPr lang="en-US"/>
              <a:t>+12 dBm</a:t>
            </a:r>
            <a:r>
              <a:rPr lang="en-US" baseline="0"/>
              <a:t> Inpu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3329469233012545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 PA Module'!$L$5:$L$1354</c:f>
              <c:numCache>
                <c:formatCode>0.00E+00</c:formatCode>
                <c:ptCount val="1350"/>
                <c:pt idx="0">
                  <c:v>0</c:v>
                </c:pt>
                <c:pt idx="1">
                  <c:v>1.4809999999989529</c:v>
                </c:pt>
                <c:pt idx="2">
                  <c:v>2.9630000000015335</c:v>
                </c:pt>
                <c:pt idx="3">
                  <c:v>4.4440000000004867</c:v>
                </c:pt>
                <c:pt idx="4">
                  <c:v>5.926000000003067</c:v>
                </c:pt>
                <c:pt idx="5">
                  <c:v>7.4070000000020197</c:v>
                </c:pt>
                <c:pt idx="6">
                  <c:v>8.8889999999979832</c:v>
                </c:pt>
                <c:pt idx="7">
                  <c:v>10.370000000003554</c:v>
                </c:pt>
                <c:pt idx="8">
                  <c:v>11.851999999999515</c:v>
                </c:pt>
                <c:pt idx="9">
                  <c:v>13.332999999998469</c:v>
                </c:pt>
                <c:pt idx="10">
                  <c:v>14.815000000001049</c:v>
                </c:pt>
                <c:pt idx="11">
                  <c:v>16.296000000000003</c:v>
                </c:pt>
                <c:pt idx="12">
                  <c:v>17.778000000002582</c:v>
                </c:pt>
                <c:pt idx="13">
                  <c:v>19.259000000001535</c:v>
                </c:pt>
                <c:pt idx="14">
                  <c:v>20.741000000004117</c:v>
                </c:pt>
                <c:pt idx="15">
                  <c:v>22.222000000003071</c:v>
                </c:pt>
                <c:pt idx="16">
                  <c:v>23.703999999999031</c:v>
                </c:pt>
                <c:pt idx="17">
                  <c:v>25.184999999997984</c:v>
                </c:pt>
                <c:pt idx="18">
                  <c:v>26.667000000000566</c:v>
                </c:pt>
                <c:pt idx="19">
                  <c:v>28.14799999999952</c:v>
                </c:pt>
                <c:pt idx="20">
                  <c:v>29.630000000002099</c:v>
                </c:pt>
                <c:pt idx="21">
                  <c:v>31.111000000001052</c:v>
                </c:pt>
                <c:pt idx="22">
                  <c:v>32.593000000003634</c:v>
                </c:pt>
                <c:pt idx="23">
                  <c:v>34.074000000002584</c:v>
                </c:pt>
                <c:pt idx="24">
                  <c:v>35.555999999998548</c:v>
                </c:pt>
                <c:pt idx="25">
                  <c:v>37.03700000000412</c:v>
                </c:pt>
                <c:pt idx="26">
                  <c:v>38.519000000000084</c:v>
                </c:pt>
                <c:pt idx="27">
                  <c:v>39.999999999999034</c:v>
                </c:pt>
                <c:pt idx="28">
                  <c:v>41.480999999997991</c:v>
                </c:pt>
                <c:pt idx="29">
                  <c:v>42.963000000000569</c:v>
                </c:pt>
                <c:pt idx="30">
                  <c:v>44.443999999999519</c:v>
                </c:pt>
                <c:pt idx="31">
                  <c:v>45.926000000002098</c:v>
                </c:pt>
                <c:pt idx="32">
                  <c:v>47.407000000001055</c:v>
                </c:pt>
                <c:pt idx="33">
                  <c:v>48.889000000003634</c:v>
                </c:pt>
                <c:pt idx="34">
                  <c:v>50.370000000002591</c:v>
                </c:pt>
                <c:pt idx="35">
                  <c:v>51.851999999998554</c:v>
                </c:pt>
                <c:pt idx="36">
                  <c:v>53.33300000000412</c:v>
                </c:pt>
                <c:pt idx="37">
                  <c:v>54.815000000000083</c:v>
                </c:pt>
                <c:pt idx="38">
                  <c:v>56.29599999999904</c:v>
                </c:pt>
                <c:pt idx="39">
                  <c:v>57.778000000001619</c:v>
                </c:pt>
                <c:pt idx="40">
                  <c:v>59.259000000000569</c:v>
                </c:pt>
                <c:pt idx="41">
                  <c:v>60.741000000003154</c:v>
                </c:pt>
                <c:pt idx="42">
                  <c:v>62.222000000002105</c:v>
                </c:pt>
                <c:pt idx="43">
                  <c:v>63.703999999998068</c:v>
                </c:pt>
                <c:pt idx="44">
                  <c:v>65.18500000000364</c:v>
                </c:pt>
                <c:pt idx="45">
                  <c:v>66.666999999999604</c:v>
                </c:pt>
                <c:pt idx="46">
                  <c:v>68.147999999998547</c:v>
                </c:pt>
                <c:pt idx="47">
                  <c:v>69.630000000001132</c:v>
                </c:pt>
                <c:pt idx="48">
                  <c:v>71.111000000000089</c:v>
                </c:pt>
                <c:pt idx="49">
                  <c:v>72.593000000002661</c:v>
                </c:pt>
                <c:pt idx="50">
                  <c:v>74.074000000001618</c:v>
                </c:pt>
                <c:pt idx="51">
                  <c:v>75.556000000004204</c:v>
                </c:pt>
                <c:pt idx="52">
                  <c:v>77.037000000003147</c:v>
                </c:pt>
                <c:pt idx="53">
                  <c:v>78.51899999999911</c:v>
                </c:pt>
                <c:pt idx="54">
                  <c:v>79.999999999998067</c:v>
                </c:pt>
                <c:pt idx="55">
                  <c:v>81.481000000003647</c:v>
                </c:pt>
                <c:pt idx="56">
                  <c:v>82.962999999999596</c:v>
                </c:pt>
                <c:pt idx="57">
                  <c:v>84.443999999998553</c:v>
                </c:pt>
                <c:pt idx="58">
                  <c:v>85.926000000001139</c:v>
                </c:pt>
                <c:pt idx="59">
                  <c:v>87.407000000000096</c:v>
                </c:pt>
                <c:pt idx="60">
                  <c:v>88.889000000002667</c:v>
                </c:pt>
                <c:pt idx="61">
                  <c:v>90.370000000001625</c:v>
                </c:pt>
                <c:pt idx="62">
                  <c:v>91.852000000004196</c:v>
                </c:pt>
                <c:pt idx="63">
                  <c:v>93.333000000003153</c:v>
                </c:pt>
                <c:pt idx="64">
                  <c:v>94.814999999999117</c:v>
                </c:pt>
                <c:pt idx="65">
                  <c:v>96.295999999998074</c:v>
                </c:pt>
                <c:pt idx="66">
                  <c:v>97.778000000000645</c:v>
                </c:pt>
                <c:pt idx="67">
                  <c:v>99.258999999999602</c:v>
                </c:pt>
                <c:pt idx="68">
                  <c:v>100.74100000000219</c:v>
                </c:pt>
                <c:pt idx="69">
                  <c:v>102.22200000000115</c:v>
                </c:pt>
                <c:pt idx="70">
                  <c:v>103.70400000000372</c:v>
                </c:pt>
                <c:pt idx="71">
                  <c:v>105.18500000000267</c:v>
                </c:pt>
                <c:pt idx="72">
                  <c:v>106.66699999999864</c:v>
                </c:pt>
                <c:pt idx="73">
                  <c:v>108.1480000000042</c:v>
                </c:pt>
                <c:pt idx="74">
                  <c:v>109.63000000000017</c:v>
                </c:pt>
                <c:pt idx="75">
                  <c:v>111.11099999999912</c:v>
                </c:pt>
                <c:pt idx="76">
                  <c:v>112.59300000000171</c:v>
                </c:pt>
                <c:pt idx="77">
                  <c:v>114.07400000000065</c:v>
                </c:pt>
                <c:pt idx="78">
                  <c:v>115.55600000000324</c:v>
                </c:pt>
                <c:pt idx="79">
                  <c:v>117.03700000000219</c:v>
                </c:pt>
                <c:pt idx="80">
                  <c:v>118.51899999999816</c:v>
                </c:pt>
                <c:pt idx="81">
                  <c:v>120.00000000000372</c:v>
                </c:pt>
                <c:pt idx="82">
                  <c:v>121.48100000000268</c:v>
                </c:pt>
                <c:pt idx="83">
                  <c:v>122.96299999999864</c:v>
                </c:pt>
                <c:pt idx="84">
                  <c:v>124.44400000000421</c:v>
                </c:pt>
                <c:pt idx="85">
                  <c:v>125.92600000000017</c:v>
                </c:pt>
                <c:pt idx="86">
                  <c:v>127.40699999999913</c:v>
                </c:pt>
                <c:pt idx="87">
                  <c:v>128.88900000000172</c:v>
                </c:pt>
                <c:pt idx="88">
                  <c:v>130.37000000000066</c:v>
                </c:pt>
                <c:pt idx="89">
                  <c:v>131.85200000000324</c:v>
                </c:pt>
                <c:pt idx="90">
                  <c:v>133.33300000000219</c:v>
                </c:pt>
                <c:pt idx="91">
                  <c:v>134.81499999999815</c:v>
                </c:pt>
                <c:pt idx="92">
                  <c:v>136.29600000000372</c:v>
                </c:pt>
                <c:pt idx="93">
                  <c:v>137.77799999999968</c:v>
                </c:pt>
                <c:pt idx="94">
                  <c:v>139.25899999999865</c:v>
                </c:pt>
                <c:pt idx="95">
                  <c:v>140.74100000000121</c:v>
                </c:pt>
                <c:pt idx="96">
                  <c:v>142.22200000000018</c:v>
                </c:pt>
                <c:pt idx="97">
                  <c:v>143.70400000000276</c:v>
                </c:pt>
                <c:pt idx="98">
                  <c:v>145.18500000000171</c:v>
                </c:pt>
                <c:pt idx="99">
                  <c:v>146.66700000000429</c:v>
                </c:pt>
                <c:pt idx="100">
                  <c:v>148.14800000000324</c:v>
                </c:pt>
                <c:pt idx="101">
                  <c:v>149.6299999999992</c:v>
                </c:pt>
                <c:pt idx="102">
                  <c:v>151.11099999999814</c:v>
                </c:pt>
                <c:pt idx="103">
                  <c:v>152.59300000000073</c:v>
                </c:pt>
                <c:pt idx="104">
                  <c:v>154.0739999999997</c:v>
                </c:pt>
                <c:pt idx="105">
                  <c:v>155.55600000000226</c:v>
                </c:pt>
                <c:pt idx="106">
                  <c:v>157.03700000000123</c:v>
                </c:pt>
                <c:pt idx="107">
                  <c:v>158.51900000000381</c:v>
                </c:pt>
                <c:pt idx="108">
                  <c:v>160.00000000000276</c:v>
                </c:pt>
                <c:pt idx="109">
                  <c:v>161.4810000000017</c:v>
                </c:pt>
                <c:pt idx="110">
                  <c:v>162.96300000000429</c:v>
                </c:pt>
                <c:pt idx="111">
                  <c:v>164.44400000000323</c:v>
                </c:pt>
                <c:pt idx="112">
                  <c:v>165.92599999999919</c:v>
                </c:pt>
                <c:pt idx="113">
                  <c:v>167.40699999999816</c:v>
                </c:pt>
                <c:pt idx="114">
                  <c:v>168.88900000000075</c:v>
                </c:pt>
                <c:pt idx="115">
                  <c:v>170.36999999999969</c:v>
                </c:pt>
                <c:pt idx="116">
                  <c:v>171.85200000000228</c:v>
                </c:pt>
                <c:pt idx="117">
                  <c:v>173.33300000000122</c:v>
                </c:pt>
                <c:pt idx="118">
                  <c:v>174.81500000000381</c:v>
                </c:pt>
                <c:pt idx="119">
                  <c:v>176.29600000000275</c:v>
                </c:pt>
                <c:pt idx="120">
                  <c:v>177.77799999999871</c:v>
                </c:pt>
                <c:pt idx="121">
                  <c:v>179.25900000000431</c:v>
                </c:pt>
                <c:pt idx="122">
                  <c:v>180.74100000000024</c:v>
                </c:pt>
                <c:pt idx="123">
                  <c:v>182.22199999999921</c:v>
                </c:pt>
                <c:pt idx="124">
                  <c:v>183.7040000000018</c:v>
                </c:pt>
                <c:pt idx="125">
                  <c:v>185.18500000000074</c:v>
                </c:pt>
                <c:pt idx="126">
                  <c:v>186.66700000000333</c:v>
                </c:pt>
                <c:pt idx="127">
                  <c:v>188.14800000000227</c:v>
                </c:pt>
                <c:pt idx="128">
                  <c:v>189.62999999999823</c:v>
                </c:pt>
                <c:pt idx="129">
                  <c:v>191.1110000000038</c:v>
                </c:pt>
                <c:pt idx="130">
                  <c:v>192.59299999999976</c:v>
                </c:pt>
                <c:pt idx="131">
                  <c:v>194.07399999999873</c:v>
                </c:pt>
                <c:pt idx="132">
                  <c:v>195.55600000000129</c:v>
                </c:pt>
                <c:pt idx="133">
                  <c:v>197.03700000000026</c:v>
                </c:pt>
                <c:pt idx="134">
                  <c:v>198.51900000000285</c:v>
                </c:pt>
                <c:pt idx="135">
                  <c:v>200.00000000000179</c:v>
                </c:pt>
                <c:pt idx="136">
                  <c:v>201.48100000000073</c:v>
                </c:pt>
                <c:pt idx="137">
                  <c:v>202.96300000000332</c:v>
                </c:pt>
                <c:pt idx="138">
                  <c:v>204.44400000000229</c:v>
                </c:pt>
                <c:pt idx="139">
                  <c:v>205.92599999999825</c:v>
                </c:pt>
                <c:pt idx="140">
                  <c:v>207.40700000000382</c:v>
                </c:pt>
                <c:pt idx="141">
                  <c:v>208.88899999999978</c:v>
                </c:pt>
                <c:pt idx="142">
                  <c:v>210.36999999999873</c:v>
                </c:pt>
                <c:pt idx="143">
                  <c:v>211.85200000000131</c:v>
                </c:pt>
                <c:pt idx="144">
                  <c:v>213.33300000000025</c:v>
                </c:pt>
                <c:pt idx="145">
                  <c:v>214.81500000000284</c:v>
                </c:pt>
                <c:pt idx="146">
                  <c:v>216.29600000000178</c:v>
                </c:pt>
                <c:pt idx="147">
                  <c:v>217.77800000000437</c:v>
                </c:pt>
                <c:pt idx="148">
                  <c:v>219.25900000000334</c:v>
                </c:pt>
                <c:pt idx="149">
                  <c:v>220.7409999999993</c:v>
                </c:pt>
                <c:pt idx="150">
                  <c:v>222.22199999999825</c:v>
                </c:pt>
                <c:pt idx="151">
                  <c:v>223.70400000000083</c:v>
                </c:pt>
                <c:pt idx="152">
                  <c:v>225.18499999999977</c:v>
                </c:pt>
                <c:pt idx="153">
                  <c:v>226.66700000000236</c:v>
                </c:pt>
                <c:pt idx="154">
                  <c:v>228.1480000000013</c:v>
                </c:pt>
                <c:pt idx="155">
                  <c:v>229.63000000000389</c:v>
                </c:pt>
                <c:pt idx="156">
                  <c:v>231.11100000000283</c:v>
                </c:pt>
                <c:pt idx="157">
                  <c:v>232.5929999999988</c:v>
                </c:pt>
                <c:pt idx="158">
                  <c:v>234.07400000000439</c:v>
                </c:pt>
                <c:pt idx="159">
                  <c:v>235.55600000000035</c:v>
                </c:pt>
                <c:pt idx="160">
                  <c:v>237.0369999999993</c:v>
                </c:pt>
                <c:pt idx="161">
                  <c:v>238.51900000000188</c:v>
                </c:pt>
                <c:pt idx="162">
                  <c:v>240.00000000000082</c:v>
                </c:pt>
                <c:pt idx="163">
                  <c:v>241.48099999999977</c:v>
                </c:pt>
                <c:pt idx="164">
                  <c:v>242.96300000000235</c:v>
                </c:pt>
                <c:pt idx="165">
                  <c:v>244.44400000000132</c:v>
                </c:pt>
                <c:pt idx="166">
                  <c:v>245.92600000000388</c:v>
                </c:pt>
                <c:pt idx="167">
                  <c:v>247.40700000000285</c:v>
                </c:pt>
                <c:pt idx="168">
                  <c:v>248.88899999999882</c:v>
                </c:pt>
                <c:pt idx="169">
                  <c:v>250.37000000000438</c:v>
                </c:pt>
                <c:pt idx="170">
                  <c:v>251.85200000000034</c:v>
                </c:pt>
                <c:pt idx="171">
                  <c:v>253.33299999999929</c:v>
                </c:pt>
                <c:pt idx="172">
                  <c:v>254.81500000000187</c:v>
                </c:pt>
                <c:pt idx="173">
                  <c:v>256.29600000000084</c:v>
                </c:pt>
                <c:pt idx="174">
                  <c:v>257.77800000000343</c:v>
                </c:pt>
                <c:pt idx="175">
                  <c:v>259.25900000000235</c:v>
                </c:pt>
                <c:pt idx="176">
                  <c:v>260.74099999999834</c:v>
                </c:pt>
                <c:pt idx="177">
                  <c:v>262.2220000000039</c:v>
                </c:pt>
                <c:pt idx="178">
                  <c:v>263.70399999999984</c:v>
                </c:pt>
                <c:pt idx="179">
                  <c:v>265.18499999999881</c:v>
                </c:pt>
                <c:pt idx="180">
                  <c:v>266.66700000000139</c:v>
                </c:pt>
                <c:pt idx="181">
                  <c:v>268.14800000000037</c:v>
                </c:pt>
                <c:pt idx="182">
                  <c:v>269.63000000000295</c:v>
                </c:pt>
                <c:pt idx="183">
                  <c:v>271.11100000000187</c:v>
                </c:pt>
                <c:pt idx="184">
                  <c:v>272.59300000000445</c:v>
                </c:pt>
                <c:pt idx="185">
                  <c:v>274.07400000000342</c:v>
                </c:pt>
                <c:pt idx="186">
                  <c:v>275.55599999999936</c:v>
                </c:pt>
                <c:pt idx="187">
                  <c:v>277.03699999999833</c:v>
                </c:pt>
                <c:pt idx="188">
                  <c:v>278.51900000000091</c:v>
                </c:pt>
                <c:pt idx="189">
                  <c:v>279.99999999999989</c:v>
                </c:pt>
                <c:pt idx="190">
                  <c:v>281.4809999999988</c:v>
                </c:pt>
                <c:pt idx="191">
                  <c:v>282.96300000000139</c:v>
                </c:pt>
                <c:pt idx="192">
                  <c:v>284.44400000000036</c:v>
                </c:pt>
                <c:pt idx="193">
                  <c:v>285.92600000000294</c:v>
                </c:pt>
                <c:pt idx="194">
                  <c:v>287.40700000000186</c:v>
                </c:pt>
                <c:pt idx="195">
                  <c:v>288.88900000000444</c:v>
                </c:pt>
                <c:pt idx="196">
                  <c:v>290.37000000000342</c:v>
                </c:pt>
                <c:pt idx="197">
                  <c:v>291.85199999999935</c:v>
                </c:pt>
                <c:pt idx="198">
                  <c:v>293.33299999999832</c:v>
                </c:pt>
                <c:pt idx="199">
                  <c:v>294.81500000000091</c:v>
                </c:pt>
                <c:pt idx="200">
                  <c:v>296.29599999999988</c:v>
                </c:pt>
                <c:pt idx="201">
                  <c:v>297.77800000000246</c:v>
                </c:pt>
                <c:pt idx="202">
                  <c:v>299.25900000000138</c:v>
                </c:pt>
                <c:pt idx="203">
                  <c:v>300.74100000000396</c:v>
                </c:pt>
                <c:pt idx="204">
                  <c:v>302.22200000000294</c:v>
                </c:pt>
                <c:pt idx="205">
                  <c:v>303.70399999999887</c:v>
                </c:pt>
                <c:pt idx="206">
                  <c:v>305.18500000000444</c:v>
                </c:pt>
                <c:pt idx="207">
                  <c:v>306.66700000000043</c:v>
                </c:pt>
                <c:pt idx="208">
                  <c:v>308.1479999999994</c:v>
                </c:pt>
                <c:pt idx="209">
                  <c:v>309.63000000000198</c:v>
                </c:pt>
                <c:pt idx="210">
                  <c:v>311.1110000000009</c:v>
                </c:pt>
                <c:pt idx="211">
                  <c:v>312.59300000000349</c:v>
                </c:pt>
                <c:pt idx="212">
                  <c:v>314.07400000000246</c:v>
                </c:pt>
                <c:pt idx="213">
                  <c:v>315.55599999999839</c:v>
                </c:pt>
                <c:pt idx="214">
                  <c:v>317.03700000000396</c:v>
                </c:pt>
                <c:pt idx="215">
                  <c:v>318.51899999999995</c:v>
                </c:pt>
                <c:pt idx="216">
                  <c:v>319.99999999999892</c:v>
                </c:pt>
                <c:pt idx="217">
                  <c:v>321.48100000000449</c:v>
                </c:pt>
                <c:pt idx="218">
                  <c:v>322.96300000000042</c:v>
                </c:pt>
                <c:pt idx="219">
                  <c:v>324.44399999999939</c:v>
                </c:pt>
                <c:pt idx="220">
                  <c:v>325.92600000000198</c:v>
                </c:pt>
                <c:pt idx="221">
                  <c:v>327.40700000000089</c:v>
                </c:pt>
                <c:pt idx="222">
                  <c:v>328.88900000000348</c:v>
                </c:pt>
                <c:pt idx="223">
                  <c:v>330.37000000000245</c:v>
                </c:pt>
                <c:pt idx="224">
                  <c:v>331.85199999999838</c:v>
                </c:pt>
                <c:pt idx="225">
                  <c:v>333.33300000000401</c:v>
                </c:pt>
                <c:pt idx="226">
                  <c:v>334.81499999999994</c:v>
                </c:pt>
                <c:pt idx="227">
                  <c:v>336.29599999999891</c:v>
                </c:pt>
                <c:pt idx="228">
                  <c:v>337.7780000000015</c:v>
                </c:pt>
                <c:pt idx="229">
                  <c:v>339.25900000000041</c:v>
                </c:pt>
                <c:pt idx="230">
                  <c:v>340.741000000003</c:v>
                </c:pt>
                <c:pt idx="231">
                  <c:v>342.22200000000197</c:v>
                </c:pt>
                <c:pt idx="232">
                  <c:v>343.7039999999979</c:v>
                </c:pt>
                <c:pt idx="233">
                  <c:v>345.18500000000347</c:v>
                </c:pt>
                <c:pt idx="234">
                  <c:v>346.66699999999946</c:v>
                </c:pt>
                <c:pt idx="235">
                  <c:v>348.14799999999843</c:v>
                </c:pt>
                <c:pt idx="236">
                  <c:v>349.63000000000102</c:v>
                </c:pt>
                <c:pt idx="237">
                  <c:v>351.11099999999993</c:v>
                </c:pt>
                <c:pt idx="238">
                  <c:v>352.59300000000252</c:v>
                </c:pt>
                <c:pt idx="239">
                  <c:v>354.07400000000149</c:v>
                </c:pt>
                <c:pt idx="240">
                  <c:v>355.55600000000408</c:v>
                </c:pt>
                <c:pt idx="241">
                  <c:v>357.03700000000299</c:v>
                </c:pt>
                <c:pt idx="242">
                  <c:v>358.51899999999898</c:v>
                </c:pt>
                <c:pt idx="243">
                  <c:v>359.99999999999795</c:v>
                </c:pt>
                <c:pt idx="244">
                  <c:v>361.48100000000352</c:v>
                </c:pt>
                <c:pt idx="245">
                  <c:v>362.96299999999945</c:v>
                </c:pt>
                <c:pt idx="246">
                  <c:v>364.44399999999843</c:v>
                </c:pt>
                <c:pt idx="247">
                  <c:v>365.92600000000101</c:v>
                </c:pt>
                <c:pt idx="248">
                  <c:v>367.40699999999993</c:v>
                </c:pt>
                <c:pt idx="249">
                  <c:v>368.88900000000251</c:v>
                </c:pt>
                <c:pt idx="250">
                  <c:v>370.37000000000148</c:v>
                </c:pt>
                <c:pt idx="251">
                  <c:v>371.85200000000407</c:v>
                </c:pt>
                <c:pt idx="252">
                  <c:v>373.33300000000304</c:v>
                </c:pt>
                <c:pt idx="253">
                  <c:v>374.81499999999897</c:v>
                </c:pt>
                <c:pt idx="254">
                  <c:v>376.29599999999795</c:v>
                </c:pt>
                <c:pt idx="255">
                  <c:v>377.77800000000053</c:v>
                </c:pt>
                <c:pt idx="256">
                  <c:v>379.25899999999945</c:v>
                </c:pt>
                <c:pt idx="257">
                  <c:v>380.74100000000203</c:v>
                </c:pt>
                <c:pt idx="258">
                  <c:v>382.222000000001</c:v>
                </c:pt>
                <c:pt idx="259">
                  <c:v>383.70400000000359</c:v>
                </c:pt>
                <c:pt idx="260">
                  <c:v>385.18500000000256</c:v>
                </c:pt>
                <c:pt idx="261">
                  <c:v>386.6669999999985</c:v>
                </c:pt>
                <c:pt idx="262">
                  <c:v>388.14800000000406</c:v>
                </c:pt>
                <c:pt idx="263">
                  <c:v>389.63000000000005</c:v>
                </c:pt>
                <c:pt idx="264">
                  <c:v>391.11099999999897</c:v>
                </c:pt>
                <c:pt idx="265">
                  <c:v>392.59300000000155</c:v>
                </c:pt>
                <c:pt idx="266">
                  <c:v>394.07400000000052</c:v>
                </c:pt>
                <c:pt idx="267">
                  <c:v>395.55600000000311</c:v>
                </c:pt>
                <c:pt idx="268">
                  <c:v>397.03700000000202</c:v>
                </c:pt>
                <c:pt idx="269">
                  <c:v>398.51899999999802</c:v>
                </c:pt>
                <c:pt idx="270">
                  <c:v>400.00000000000358</c:v>
                </c:pt>
                <c:pt idx="271">
                  <c:v>401.48100000000255</c:v>
                </c:pt>
                <c:pt idx="272">
                  <c:v>402.96299999999849</c:v>
                </c:pt>
                <c:pt idx="273">
                  <c:v>404.44400000000405</c:v>
                </c:pt>
                <c:pt idx="274">
                  <c:v>405.92600000000004</c:v>
                </c:pt>
                <c:pt idx="275">
                  <c:v>407.40699999999896</c:v>
                </c:pt>
                <c:pt idx="276">
                  <c:v>408.88900000000154</c:v>
                </c:pt>
                <c:pt idx="277">
                  <c:v>410.37000000000052</c:v>
                </c:pt>
                <c:pt idx="278">
                  <c:v>411.8520000000031</c:v>
                </c:pt>
                <c:pt idx="279">
                  <c:v>413.33300000000207</c:v>
                </c:pt>
                <c:pt idx="280">
                  <c:v>414.81499999999801</c:v>
                </c:pt>
                <c:pt idx="281">
                  <c:v>416.29600000000357</c:v>
                </c:pt>
                <c:pt idx="282">
                  <c:v>417.77799999999957</c:v>
                </c:pt>
                <c:pt idx="283">
                  <c:v>419.25899999999848</c:v>
                </c:pt>
                <c:pt idx="284">
                  <c:v>420.74100000000107</c:v>
                </c:pt>
                <c:pt idx="285">
                  <c:v>422.22200000000004</c:v>
                </c:pt>
                <c:pt idx="286">
                  <c:v>423.70400000000262</c:v>
                </c:pt>
                <c:pt idx="287">
                  <c:v>425.18500000000159</c:v>
                </c:pt>
                <c:pt idx="288">
                  <c:v>426.66700000000412</c:v>
                </c:pt>
                <c:pt idx="289">
                  <c:v>428.14800000000309</c:v>
                </c:pt>
                <c:pt idx="290">
                  <c:v>429.62999999999909</c:v>
                </c:pt>
                <c:pt idx="291">
                  <c:v>431.110999999998</c:v>
                </c:pt>
                <c:pt idx="292">
                  <c:v>432.59300000000059</c:v>
                </c:pt>
                <c:pt idx="293">
                  <c:v>434.07399999999956</c:v>
                </c:pt>
                <c:pt idx="294">
                  <c:v>435.55600000000214</c:v>
                </c:pt>
                <c:pt idx="295">
                  <c:v>437.03700000000106</c:v>
                </c:pt>
                <c:pt idx="296">
                  <c:v>438.51900000000364</c:v>
                </c:pt>
                <c:pt idx="297">
                  <c:v>440.00000000000261</c:v>
                </c:pt>
                <c:pt idx="298">
                  <c:v>441.48100000000159</c:v>
                </c:pt>
                <c:pt idx="299">
                  <c:v>442.96300000000417</c:v>
                </c:pt>
                <c:pt idx="300">
                  <c:v>444.44400000000309</c:v>
                </c:pt>
                <c:pt idx="301">
                  <c:v>445.92599999999908</c:v>
                </c:pt>
                <c:pt idx="302">
                  <c:v>447.40699999999799</c:v>
                </c:pt>
                <c:pt idx="303">
                  <c:v>448.88900000000058</c:v>
                </c:pt>
                <c:pt idx="304">
                  <c:v>450.36999999999955</c:v>
                </c:pt>
                <c:pt idx="305">
                  <c:v>451.85200000000214</c:v>
                </c:pt>
                <c:pt idx="306">
                  <c:v>453.33300000000111</c:v>
                </c:pt>
                <c:pt idx="307">
                  <c:v>454.81500000000369</c:v>
                </c:pt>
                <c:pt idx="308">
                  <c:v>456.29600000000261</c:v>
                </c:pt>
                <c:pt idx="309">
                  <c:v>457.7779999999986</c:v>
                </c:pt>
                <c:pt idx="310">
                  <c:v>459.25900000000416</c:v>
                </c:pt>
                <c:pt idx="311">
                  <c:v>460.7410000000001</c:v>
                </c:pt>
                <c:pt idx="312">
                  <c:v>462.22199999999907</c:v>
                </c:pt>
                <c:pt idx="313">
                  <c:v>463.70400000000166</c:v>
                </c:pt>
                <c:pt idx="314">
                  <c:v>465.18500000000063</c:v>
                </c:pt>
                <c:pt idx="315">
                  <c:v>466.66700000000316</c:v>
                </c:pt>
                <c:pt idx="316">
                  <c:v>468.14800000000213</c:v>
                </c:pt>
                <c:pt idx="317">
                  <c:v>469.62999999999812</c:v>
                </c:pt>
                <c:pt idx="318">
                  <c:v>471.11100000000368</c:v>
                </c:pt>
                <c:pt idx="319">
                  <c:v>472.59299999999962</c:v>
                </c:pt>
                <c:pt idx="320">
                  <c:v>474.07399999999859</c:v>
                </c:pt>
                <c:pt idx="321">
                  <c:v>475.55600000000118</c:v>
                </c:pt>
                <c:pt idx="322">
                  <c:v>477.03700000000009</c:v>
                </c:pt>
                <c:pt idx="323">
                  <c:v>478.51900000000268</c:v>
                </c:pt>
                <c:pt idx="324">
                  <c:v>480.00000000000165</c:v>
                </c:pt>
                <c:pt idx="325">
                  <c:v>481.48100000000062</c:v>
                </c:pt>
                <c:pt idx="326">
                  <c:v>482.96300000000321</c:v>
                </c:pt>
                <c:pt idx="327">
                  <c:v>484.44400000000212</c:v>
                </c:pt>
                <c:pt idx="328">
                  <c:v>485.92599999999811</c:v>
                </c:pt>
                <c:pt idx="329">
                  <c:v>487.40700000000368</c:v>
                </c:pt>
                <c:pt idx="330">
                  <c:v>488.88899999999961</c:v>
                </c:pt>
                <c:pt idx="331">
                  <c:v>490.36999999999858</c:v>
                </c:pt>
                <c:pt idx="332">
                  <c:v>491.85200000000117</c:v>
                </c:pt>
                <c:pt idx="333">
                  <c:v>493.33300000000014</c:v>
                </c:pt>
                <c:pt idx="334">
                  <c:v>494.81500000000273</c:v>
                </c:pt>
                <c:pt idx="335">
                  <c:v>496.29600000000164</c:v>
                </c:pt>
                <c:pt idx="336">
                  <c:v>497.77800000000423</c:v>
                </c:pt>
                <c:pt idx="337">
                  <c:v>499.2590000000032</c:v>
                </c:pt>
                <c:pt idx="338">
                  <c:v>500.74099999999913</c:v>
                </c:pt>
                <c:pt idx="339">
                  <c:v>502.2219999999981</c:v>
                </c:pt>
                <c:pt idx="340">
                  <c:v>503.70400000000069</c:v>
                </c:pt>
                <c:pt idx="341">
                  <c:v>505.18499999999966</c:v>
                </c:pt>
                <c:pt idx="342">
                  <c:v>506.66700000000219</c:v>
                </c:pt>
                <c:pt idx="343">
                  <c:v>508.14800000000116</c:v>
                </c:pt>
                <c:pt idx="344">
                  <c:v>509.63000000000375</c:v>
                </c:pt>
                <c:pt idx="345">
                  <c:v>511.11100000000272</c:v>
                </c:pt>
                <c:pt idx="346">
                  <c:v>512.59299999999871</c:v>
                </c:pt>
                <c:pt idx="347">
                  <c:v>514.07400000000428</c:v>
                </c:pt>
                <c:pt idx="348">
                  <c:v>515.55600000000015</c:v>
                </c:pt>
                <c:pt idx="349">
                  <c:v>517.03699999999913</c:v>
                </c:pt>
                <c:pt idx="350">
                  <c:v>518.51900000000171</c:v>
                </c:pt>
                <c:pt idx="351">
                  <c:v>520.00000000000068</c:v>
                </c:pt>
                <c:pt idx="352">
                  <c:v>521.48099999999965</c:v>
                </c:pt>
                <c:pt idx="353">
                  <c:v>522.96300000000224</c:v>
                </c:pt>
                <c:pt idx="354">
                  <c:v>524.44400000000121</c:v>
                </c:pt>
                <c:pt idx="355">
                  <c:v>525.9260000000038</c:v>
                </c:pt>
                <c:pt idx="356">
                  <c:v>527.40700000000265</c:v>
                </c:pt>
                <c:pt idx="357">
                  <c:v>528.88899999999865</c:v>
                </c:pt>
                <c:pt idx="358">
                  <c:v>530.37000000000421</c:v>
                </c:pt>
                <c:pt idx="359">
                  <c:v>531.8520000000002</c:v>
                </c:pt>
                <c:pt idx="360">
                  <c:v>533.33299999999917</c:v>
                </c:pt>
                <c:pt idx="361">
                  <c:v>534.81500000000176</c:v>
                </c:pt>
                <c:pt idx="362">
                  <c:v>536.29600000000073</c:v>
                </c:pt>
                <c:pt idx="363">
                  <c:v>537.77800000000332</c:v>
                </c:pt>
                <c:pt idx="364">
                  <c:v>539.25900000000217</c:v>
                </c:pt>
                <c:pt idx="365">
                  <c:v>540.74099999999817</c:v>
                </c:pt>
                <c:pt idx="366">
                  <c:v>542.22200000000373</c:v>
                </c:pt>
                <c:pt idx="367">
                  <c:v>543.70399999999972</c:v>
                </c:pt>
                <c:pt idx="368">
                  <c:v>545.18499999999869</c:v>
                </c:pt>
                <c:pt idx="369">
                  <c:v>546.66700000000128</c:v>
                </c:pt>
                <c:pt idx="370">
                  <c:v>548.14800000000025</c:v>
                </c:pt>
                <c:pt idx="371">
                  <c:v>549.63000000000284</c:v>
                </c:pt>
                <c:pt idx="372">
                  <c:v>551.1110000000017</c:v>
                </c:pt>
                <c:pt idx="373">
                  <c:v>552.59300000000428</c:v>
                </c:pt>
                <c:pt idx="374">
                  <c:v>554.07400000000325</c:v>
                </c:pt>
                <c:pt idx="375">
                  <c:v>555.55599999999924</c:v>
                </c:pt>
                <c:pt idx="376">
                  <c:v>557.03699999999822</c:v>
                </c:pt>
                <c:pt idx="377">
                  <c:v>558.5190000000008</c:v>
                </c:pt>
                <c:pt idx="378">
                  <c:v>559.99999999999977</c:v>
                </c:pt>
                <c:pt idx="379">
                  <c:v>561.48099999999863</c:v>
                </c:pt>
                <c:pt idx="380">
                  <c:v>562.96300000000122</c:v>
                </c:pt>
                <c:pt idx="381">
                  <c:v>564.44400000000019</c:v>
                </c:pt>
                <c:pt idx="382">
                  <c:v>565.92600000000277</c:v>
                </c:pt>
                <c:pt idx="383">
                  <c:v>567.40700000000174</c:v>
                </c:pt>
                <c:pt idx="384">
                  <c:v>568.88900000000433</c:v>
                </c:pt>
                <c:pt idx="385">
                  <c:v>570.3700000000033</c:v>
                </c:pt>
                <c:pt idx="386">
                  <c:v>571.85199999999929</c:v>
                </c:pt>
                <c:pt idx="387">
                  <c:v>573.33299999999815</c:v>
                </c:pt>
                <c:pt idx="388">
                  <c:v>574.81500000000074</c:v>
                </c:pt>
                <c:pt idx="389">
                  <c:v>576.29599999999971</c:v>
                </c:pt>
                <c:pt idx="390">
                  <c:v>577.77800000000229</c:v>
                </c:pt>
                <c:pt idx="391">
                  <c:v>579.25900000000127</c:v>
                </c:pt>
                <c:pt idx="392">
                  <c:v>580.74100000000385</c:v>
                </c:pt>
                <c:pt idx="393">
                  <c:v>582.22200000000282</c:v>
                </c:pt>
                <c:pt idx="394">
                  <c:v>583.7039999999987</c:v>
                </c:pt>
                <c:pt idx="395">
                  <c:v>585.18500000000438</c:v>
                </c:pt>
                <c:pt idx="396">
                  <c:v>586.66700000000026</c:v>
                </c:pt>
                <c:pt idx="397">
                  <c:v>588.14799999999923</c:v>
                </c:pt>
                <c:pt idx="398">
                  <c:v>589.63000000000181</c:v>
                </c:pt>
                <c:pt idx="399">
                  <c:v>591.11100000000079</c:v>
                </c:pt>
                <c:pt idx="400">
                  <c:v>592.59300000000337</c:v>
                </c:pt>
                <c:pt idx="401">
                  <c:v>594.07400000000234</c:v>
                </c:pt>
                <c:pt idx="402">
                  <c:v>595.55599999999822</c:v>
                </c:pt>
                <c:pt idx="403">
                  <c:v>597.03700000000379</c:v>
                </c:pt>
                <c:pt idx="404">
                  <c:v>598.51899999999978</c:v>
                </c:pt>
                <c:pt idx="405">
                  <c:v>599.99999999999875</c:v>
                </c:pt>
                <c:pt idx="406">
                  <c:v>601.48100000000431</c:v>
                </c:pt>
                <c:pt idx="407">
                  <c:v>602.96300000000031</c:v>
                </c:pt>
                <c:pt idx="408">
                  <c:v>604.44399999999928</c:v>
                </c:pt>
                <c:pt idx="409">
                  <c:v>605.92600000000186</c:v>
                </c:pt>
                <c:pt idx="410">
                  <c:v>607.40700000000072</c:v>
                </c:pt>
                <c:pt idx="411">
                  <c:v>608.88900000000331</c:v>
                </c:pt>
                <c:pt idx="412">
                  <c:v>610.37000000000228</c:v>
                </c:pt>
                <c:pt idx="413">
                  <c:v>611.85199999999827</c:v>
                </c:pt>
                <c:pt idx="414">
                  <c:v>613.33300000000384</c:v>
                </c:pt>
                <c:pt idx="415">
                  <c:v>614.81499999999983</c:v>
                </c:pt>
                <c:pt idx="416">
                  <c:v>616.2959999999988</c:v>
                </c:pt>
                <c:pt idx="417">
                  <c:v>617.77800000000138</c:v>
                </c:pt>
                <c:pt idx="418">
                  <c:v>619.25900000000024</c:v>
                </c:pt>
                <c:pt idx="419">
                  <c:v>620.74100000000283</c:v>
                </c:pt>
                <c:pt idx="420">
                  <c:v>622.2220000000018</c:v>
                </c:pt>
                <c:pt idx="421">
                  <c:v>623.70400000000438</c:v>
                </c:pt>
                <c:pt idx="422">
                  <c:v>625.18500000000336</c:v>
                </c:pt>
                <c:pt idx="423">
                  <c:v>626.66699999999935</c:v>
                </c:pt>
                <c:pt idx="424">
                  <c:v>628.14799999999832</c:v>
                </c:pt>
                <c:pt idx="425">
                  <c:v>629.6300000000009</c:v>
                </c:pt>
                <c:pt idx="426">
                  <c:v>631.11099999999976</c:v>
                </c:pt>
                <c:pt idx="427">
                  <c:v>632.59300000000235</c:v>
                </c:pt>
                <c:pt idx="428">
                  <c:v>634.07400000000132</c:v>
                </c:pt>
                <c:pt idx="429">
                  <c:v>635.55600000000391</c:v>
                </c:pt>
                <c:pt idx="430">
                  <c:v>637.03700000000288</c:v>
                </c:pt>
                <c:pt idx="431">
                  <c:v>638.51899999999887</c:v>
                </c:pt>
                <c:pt idx="432">
                  <c:v>640.00000000000443</c:v>
                </c:pt>
                <c:pt idx="433">
                  <c:v>641.48100000000341</c:v>
                </c:pt>
                <c:pt idx="434">
                  <c:v>642.96299999999928</c:v>
                </c:pt>
                <c:pt idx="435">
                  <c:v>644.44399999999825</c:v>
                </c:pt>
                <c:pt idx="436">
                  <c:v>645.92600000000084</c:v>
                </c:pt>
                <c:pt idx="437">
                  <c:v>647.40699999999981</c:v>
                </c:pt>
                <c:pt idx="438">
                  <c:v>648.8890000000024</c:v>
                </c:pt>
                <c:pt idx="439">
                  <c:v>650.37000000000137</c:v>
                </c:pt>
                <c:pt idx="440">
                  <c:v>651.85200000000395</c:v>
                </c:pt>
                <c:pt idx="441">
                  <c:v>653.33300000000293</c:v>
                </c:pt>
                <c:pt idx="442">
                  <c:v>654.8149999999988</c:v>
                </c:pt>
                <c:pt idx="443">
                  <c:v>656.29600000000437</c:v>
                </c:pt>
                <c:pt idx="444">
                  <c:v>657.77800000000036</c:v>
                </c:pt>
                <c:pt idx="445">
                  <c:v>659.25899999999933</c:v>
                </c:pt>
                <c:pt idx="446">
                  <c:v>660.74100000000192</c:v>
                </c:pt>
                <c:pt idx="447">
                  <c:v>662.22200000000089</c:v>
                </c:pt>
                <c:pt idx="448">
                  <c:v>663.70400000000348</c:v>
                </c:pt>
                <c:pt idx="449">
                  <c:v>665.18500000000245</c:v>
                </c:pt>
                <c:pt idx="450">
                  <c:v>666.66699999999832</c:v>
                </c:pt>
                <c:pt idx="451">
                  <c:v>668.14800000000389</c:v>
                </c:pt>
                <c:pt idx="452">
                  <c:v>669.62999999999988</c:v>
                </c:pt>
                <c:pt idx="453">
                  <c:v>671.11099999999885</c:v>
                </c:pt>
                <c:pt idx="454">
                  <c:v>672.59300000000144</c:v>
                </c:pt>
                <c:pt idx="455">
                  <c:v>674.07400000000041</c:v>
                </c:pt>
                <c:pt idx="456">
                  <c:v>675.556000000003</c:v>
                </c:pt>
                <c:pt idx="457">
                  <c:v>677.03700000000185</c:v>
                </c:pt>
                <c:pt idx="458">
                  <c:v>678.51900000000444</c:v>
                </c:pt>
                <c:pt idx="459">
                  <c:v>680.00000000000341</c:v>
                </c:pt>
                <c:pt idx="460">
                  <c:v>681.48100000000238</c:v>
                </c:pt>
                <c:pt idx="461">
                  <c:v>682.96299999999837</c:v>
                </c:pt>
                <c:pt idx="462">
                  <c:v>684.44400000000394</c:v>
                </c:pt>
                <c:pt idx="463">
                  <c:v>685.92599999999993</c:v>
                </c:pt>
                <c:pt idx="464">
                  <c:v>687.40699999999879</c:v>
                </c:pt>
                <c:pt idx="465">
                  <c:v>688.88900000000137</c:v>
                </c:pt>
                <c:pt idx="466">
                  <c:v>690.37000000000035</c:v>
                </c:pt>
                <c:pt idx="467">
                  <c:v>691.85200000000293</c:v>
                </c:pt>
                <c:pt idx="468">
                  <c:v>693.3330000000019</c:v>
                </c:pt>
                <c:pt idx="469">
                  <c:v>694.81499999999789</c:v>
                </c:pt>
                <c:pt idx="470">
                  <c:v>696.29600000000346</c:v>
                </c:pt>
                <c:pt idx="471">
                  <c:v>697.77799999999945</c:v>
                </c:pt>
                <c:pt idx="472">
                  <c:v>699.25899999999831</c:v>
                </c:pt>
                <c:pt idx="473">
                  <c:v>700.74100000000089</c:v>
                </c:pt>
                <c:pt idx="474">
                  <c:v>702.22199999999987</c:v>
                </c:pt>
                <c:pt idx="475">
                  <c:v>703.70400000000245</c:v>
                </c:pt>
                <c:pt idx="476">
                  <c:v>705.18500000000142</c:v>
                </c:pt>
                <c:pt idx="477">
                  <c:v>706.66700000000401</c:v>
                </c:pt>
                <c:pt idx="478">
                  <c:v>708.14800000000298</c:v>
                </c:pt>
                <c:pt idx="479">
                  <c:v>709.62999999999897</c:v>
                </c:pt>
                <c:pt idx="480">
                  <c:v>711.11099999999783</c:v>
                </c:pt>
                <c:pt idx="481">
                  <c:v>712.59300000000042</c:v>
                </c:pt>
                <c:pt idx="482">
                  <c:v>714.07399999999939</c:v>
                </c:pt>
                <c:pt idx="483">
                  <c:v>715.55600000000197</c:v>
                </c:pt>
                <c:pt idx="484">
                  <c:v>717.03700000000094</c:v>
                </c:pt>
                <c:pt idx="485">
                  <c:v>718.51900000000353</c:v>
                </c:pt>
                <c:pt idx="486">
                  <c:v>720.0000000000025</c:v>
                </c:pt>
                <c:pt idx="487">
                  <c:v>721.48100000000147</c:v>
                </c:pt>
                <c:pt idx="488">
                  <c:v>722.96300000000406</c:v>
                </c:pt>
                <c:pt idx="489">
                  <c:v>724.44400000000292</c:v>
                </c:pt>
                <c:pt idx="490">
                  <c:v>725.92599999999891</c:v>
                </c:pt>
                <c:pt idx="491">
                  <c:v>727.40699999999788</c:v>
                </c:pt>
                <c:pt idx="492">
                  <c:v>728.88900000000046</c:v>
                </c:pt>
                <c:pt idx="493">
                  <c:v>730.36999999999944</c:v>
                </c:pt>
                <c:pt idx="494">
                  <c:v>731.85200000000202</c:v>
                </c:pt>
                <c:pt idx="495">
                  <c:v>733.33300000000099</c:v>
                </c:pt>
                <c:pt idx="496">
                  <c:v>734.81500000000358</c:v>
                </c:pt>
                <c:pt idx="497">
                  <c:v>736.29600000000244</c:v>
                </c:pt>
                <c:pt idx="498">
                  <c:v>737.77799999999843</c:v>
                </c:pt>
                <c:pt idx="499">
                  <c:v>739.25900000000399</c:v>
                </c:pt>
                <c:pt idx="500">
                  <c:v>740.74099999999999</c:v>
                </c:pt>
                <c:pt idx="501">
                  <c:v>742.22199999999896</c:v>
                </c:pt>
                <c:pt idx="502">
                  <c:v>743.70400000000154</c:v>
                </c:pt>
                <c:pt idx="503">
                  <c:v>745.18500000000051</c:v>
                </c:pt>
                <c:pt idx="504">
                  <c:v>746.66700000000299</c:v>
                </c:pt>
                <c:pt idx="505">
                  <c:v>748.14800000000196</c:v>
                </c:pt>
                <c:pt idx="506">
                  <c:v>749.62999999999795</c:v>
                </c:pt>
                <c:pt idx="507">
                  <c:v>751.11100000000351</c:v>
                </c:pt>
                <c:pt idx="508">
                  <c:v>752.59299999999951</c:v>
                </c:pt>
                <c:pt idx="509">
                  <c:v>754.07399999999848</c:v>
                </c:pt>
                <c:pt idx="510">
                  <c:v>755.55600000000106</c:v>
                </c:pt>
                <c:pt idx="511">
                  <c:v>757.03700000000003</c:v>
                </c:pt>
                <c:pt idx="512">
                  <c:v>758.51900000000251</c:v>
                </c:pt>
                <c:pt idx="513">
                  <c:v>760.00000000000148</c:v>
                </c:pt>
                <c:pt idx="514">
                  <c:v>761.48100000000045</c:v>
                </c:pt>
                <c:pt idx="515">
                  <c:v>762.96300000000303</c:v>
                </c:pt>
                <c:pt idx="516">
                  <c:v>764.44400000000201</c:v>
                </c:pt>
                <c:pt idx="517">
                  <c:v>765.925999999998</c:v>
                </c:pt>
                <c:pt idx="518">
                  <c:v>767.40700000000356</c:v>
                </c:pt>
                <c:pt idx="519">
                  <c:v>768.88899999999944</c:v>
                </c:pt>
                <c:pt idx="520">
                  <c:v>770.36999999999841</c:v>
                </c:pt>
                <c:pt idx="521">
                  <c:v>771.852000000001</c:v>
                </c:pt>
                <c:pt idx="522">
                  <c:v>773.33299999999997</c:v>
                </c:pt>
                <c:pt idx="523">
                  <c:v>774.81500000000256</c:v>
                </c:pt>
                <c:pt idx="524">
                  <c:v>776.29600000000153</c:v>
                </c:pt>
                <c:pt idx="525">
                  <c:v>777.77800000000411</c:v>
                </c:pt>
                <c:pt idx="526">
                  <c:v>779.25900000000308</c:v>
                </c:pt>
                <c:pt idx="527">
                  <c:v>780.74099999999896</c:v>
                </c:pt>
                <c:pt idx="528">
                  <c:v>782.22199999999793</c:v>
                </c:pt>
                <c:pt idx="529">
                  <c:v>783.70400000000052</c:v>
                </c:pt>
                <c:pt idx="530">
                  <c:v>785.18499999999949</c:v>
                </c:pt>
                <c:pt idx="531">
                  <c:v>786.66700000000208</c:v>
                </c:pt>
                <c:pt idx="532">
                  <c:v>788.14800000000105</c:v>
                </c:pt>
                <c:pt idx="533">
                  <c:v>789.63000000000363</c:v>
                </c:pt>
                <c:pt idx="534">
                  <c:v>791.1110000000026</c:v>
                </c:pt>
                <c:pt idx="535">
                  <c:v>792.59299999999848</c:v>
                </c:pt>
                <c:pt idx="536">
                  <c:v>794.07400000000405</c:v>
                </c:pt>
                <c:pt idx="537">
                  <c:v>795.55600000000004</c:v>
                </c:pt>
                <c:pt idx="538">
                  <c:v>797.03699999999901</c:v>
                </c:pt>
                <c:pt idx="539">
                  <c:v>798.5190000000016</c:v>
                </c:pt>
                <c:pt idx="540">
                  <c:v>800.00000000000057</c:v>
                </c:pt>
                <c:pt idx="541">
                  <c:v>801.48099999999954</c:v>
                </c:pt>
                <c:pt idx="542">
                  <c:v>802.96300000000213</c:v>
                </c:pt>
                <c:pt idx="543">
                  <c:v>804.44400000000098</c:v>
                </c:pt>
                <c:pt idx="544">
                  <c:v>805.92600000000357</c:v>
                </c:pt>
                <c:pt idx="545">
                  <c:v>807.40700000000254</c:v>
                </c:pt>
                <c:pt idx="546">
                  <c:v>808.88899999999853</c:v>
                </c:pt>
                <c:pt idx="547">
                  <c:v>810.3700000000041</c:v>
                </c:pt>
                <c:pt idx="548">
                  <c:v>811.85200000000009</c:v>
                </c:pt>
                <c:pt idx="549">
                  <c:v>813.33299999999906</c:v>
                </c:pt>
                <c:pt idx="550">
                  <c:v>814.81500000000165</c:v>
                </c:pt>
                <c:pt idx="551">
                  <c:v>816.2960000000005</c:v>
                </c:pt>
                <c:pt idx="552">
                  <c:v>817.77800000000309</c:v>
                </c:pt>
                <c:pt idx="553">
                  <c:v>819.25900000000206</c:v>
                </c:pt>
                <c:pt idx="554">
                  <c:v>820.74099999999805</c:v>
                </c:pt>
                <c:pt idx="555">
                  <c:v>822.22200000000362</c:v>
                </c:pt>
                <c:pt idx="556">
                  <c:v>823.70399999999961</c:v>
                </c:pt>
                <c:pt idx="557">
                  <c:v>825.18499999999858</c:v>
                </c:pt>
                <c:pt idx="558">
                  <c:v>826.66700000000117</c:v>
                </c:pt>
                <c:pt idx="559">
                  <c:v>828.14800000000002</c:v>
                </c:pt>
                <c:pt idx="560">
                  <c:v>829.63000000000261</c:v>
                </c:pt>
                <c:pt idx="561">
                  <c:v>831.11100000000158</c:v>
                </c:pt>
                <c:pt idx="562">
                  <c:v>832.59300000000417</c:v>
                </c:pt>
                <c:pt idx="563">
                  <c:v>834.07400000000314</c:v>
                </c:pt>
                <c:pt idx="564">
                  <c:v>835.55599999999913</c:v>
                </c:pt>
                <c:pt idx="565">
                  <c:v>837.0369999999981</c:v>
                </c:pt>
                <c:pt idx="566">
                  <c:v>838.51900000000057</c:v>
                </c:pt>
                <c:pt idx="567">
                  <c:v>839.99999999999955</c:v>
                </c:pt>
                <c:pt idx="568">
                  <c:v>841.48099999999852</c:v>
                </c:pt>
                <c:pt idx="569">
                  <c:v>842.9630000000011</c:v>
                </c:pt>
                <c:pt idx="570">
                  <c:v>844.44400000000007</c:v>
                </c:pt>
                <c:pt idx="571">
                  <c:v>845.92600000000266</c:v>
                </c:pt>
                <c:pt idx="572">
                  <c:v>847.40700000000163</c:v>
                </c:pt>
                <c:pt idx="573">
                  <c:v>848.88900000000422</c:v>
                </c:pt>
                <c:pt idx="574">
                  <c:v>850.37000000000319</c:v>
                </c:pt>
                <c:pt idx="575">
                  <c:v>851.85199999999907</c:v>
                </c:pt>
                <c:pt idx="576">
                  <c:v>853.33299999999804</c:v>
                </c:pt>
                <c:pt idx="577">
                  <c:v>854.81500000000062</c:v>
                </c:pt>
                <c:pt idx="578">
                  <c:v>856.29599999999959</c:v>
                </c:pt>
                <c:pt idx="579">
                  <c:v>857.77800000000218</c:v>
                </c:pt>
                <c:pt idx="580">
                  <c:v>859.25900000000115</c:v>
                </c:pt>
                <c:pt idx="581">
                  <c:v>860.74100000000374</c:v>
                </c:pt>
                <c:pt idx="582">
                  <c:v>862.22200000000259</c:v>
                </c:pt>
                <c:pt idx="583">
                  <c:v>863.70399999999859</c:v>
                </c:pt>
                <c:pt idx="584">
                  <c:v>865.18500000000415</c:v>
                </c:pt>
                <c:pt idx="585">
                  <c:v>866.66700000000014</c:v>
                </c:pt>
                <c:pt idx="586">
                  <c:v>868.14799999999912</c:v>
                </c:pt>
                <c:pt idx="587">
                  <c:v>869.6300000000017</c:v>
                </c:pt>
                <c:pt idx="588">
                  <c:v>871.11100000000067</c:v>
                </c:pt>
                <c:pt idx="589">
                  <c:v>872.59300000000326</c:v>
                </c:pt>
                <c:pt idx="590">
                  <c:v>874.07400000000212</c:v>
                </c:pt>
                <c:pt idx="591">
                  <c:v>875.55599999999811</c:v>
                </c:pt>
                <c:pt idx="592">
                  <c:v>877.03700000000367</c:v>
                </c:pt>
                <c:pt idx="593">
                  <c:v>878.51899999999966</c:v>
                </c:pt>
                <c:pt idx="594">
                  <c:v>879.99999999999864</c:v>
                </c:pt>
                <c:pt idx="595">
                  <c:v>881.4810000000042</c:v>
                </c:pt>
                <c:pt idx="596">
                  <c:v>882.96300000000019</c:v>
                </c:pt>
                <c:pt idx="597">
                  <c:v>884.44399999999905</c:v>
                </c:pt>
                <c:pt idx="598">
                  <c:v>885.92600000000164</c:v>
                </c:pt>
                <c:pt idx="599">
                  <c:v>887.40700000000061</c:v>
                </c:pt>
                <c:pt idx="600">
                  <c:v>888.88900000000319</c:v>
                </c:pt>
                <c:pt idx="601">
                  <c:v>890.37000000000216</c:v>
                </c:pt>
                <c:pt idx="602">
                  <c:v>891.85199999999816</c:v>
                </c:pt>
                <c:pt idx="603">
                  <c:v>893.33300000000372</c:v>
                </c:pt>
                <c:pt idx="604">
                  <c:v>894.81499999999971</c:v>
                </c:pt>
                <c:pt idx="605">
                  <c:v>896.29599999999857</c:v>
                </c:pt>
                <c:pt idx="606">
                  <c:v>897.77800000000116</c:v>
                </c:pt>
                <c:pt idx="607">
                  <c:v>899.25900000000013</c:v>
                </c:pt>
                <c:pt idx="608">
                  <c:v>900.74100000000271</c:v>
                </c:pt>
                <c:pt idx="609">
                  <c:v>902.22200000000169</c:v>
                </c:pt>
                <c:pt idx="610">
                  <c:v>903.70400000000427</c:v>
                </c:pt>
                <c:pt idx="611">
                  <c:v>905.18500000000324</c:v>
                </c:pt>
                <c:pt idx="612">
                  <c:v>906.66699999999923</c:v>
                </c:pt>
                <c:pt idx="613">
                  <c:v>908.14799999999809</c:v>
                </c:pt>
                <c:pt idx="614">
                  <c:v>909.63000000000068</c:v>
                </c:pt>
                <c:pt idx="615">
                  <c:v>911.11099999999965</c:v>
                </c:pt>
                <c:pt idx="616">
                  <c:v>912.59300000000223</c:v>
                </c:pt>
                <c:pt idx="617">
                  <c:v>914.07400000000121</c:v>
                </c:pt>
                <c:pt idx="618">
                  <c:v>915.55600000000379</c:v>
                </c:pt>
                <c:pt idx="619">
                  <c:v>917.03700000000276</c:v>
                </c:pt>
                <c:pt idx="620">
                  <c:v>918.51899999999864</c:v>
                </c:pt>
                <c:pt idx="621">
                  <c:v>920.00000000000432</c:v>
                </c:pt>
                <c:pt idx="622">
                  <c:v>921.48100000000318</c:v>
                </c:pt>
                <c:pt idx="623">
                  <c:v>922.96299999999917</c:v>
                </c:pt>
                <c:pt idx="624">
                  <c:v>924.44399999999814</c:v>
                </c:pt>
                <c:pt idx="625">
                  <c:v>925.92600000000073</c:v>
                </c:pt>
                <c:pt idx="626">
                  <c:v>927.4069999999997</c:v>
                </c:pt>
                <c:pt idx="627">
                  <c:v>928.88900000000228</c:v>
                </c:pt>
                <c:pt idx="628">
                  <c:v>930.37000000000126</c:v>
                </c:pt>
                <c:pt idx="629">
                  <c:v>931.85200000000373</c:v>
                </c:pt>
                <c:pt idx="630">
                  <c:v>933.3330000000027</c:v>
                </c:pt>
                <c:pt idx="631">
                  <c:v>934.81499999999869</c:v>
                </c:pt>
                <c:pt idx="632">
                  <c:v>936.29600000000426</c:v>
                </c:pt>
                <c:pt idx="633">
                  <c:v>937.77800000000025</c:v>
                </c:pt>
                <c:pt idx="634">
                  <c:v>939.25899999999922</c:v>
                </c:pt>
                <c:pt idx="635">
                  <c:v>940.7410000000018</c:v>
                </c:pt>
                <c:pt idx="636">
                  <c:v>942.22200000000078</c:v>
                </c:pt>
                <c:pt idx="637">
                  <c:v>943.70400000000325</c:v>
                </c:pt>
                <c:pt idx="638">
                  <c:v>945.18500000000222</c:v>
                </c:pt>
                <c:pt idx="639">
                  <c:v>946.66699999999821</c:v>
                </c:pt>
                <c:pt idx="640">
                  <c:v>948.14800000000378</c:v>
                </c:pt>
                <c:pt idx="641">
                  <c:v>949.62999999999977</c:v>
                </c:pt>
                <c:pt idx="642">
                  <c:v>951.11099999999874</c:v>
                </c:pt>
                <c:pt idx="643">
                  <c:v>952.59300000000133</c:v>
                </c:pt>
                <c:pt idx="644">
                  <c:v>954.07400000000018</c:v>
                </c:pt>
                <c:pt idx="645">
                  <c:v>955.55600000000277</c:v>
                </c:pt>
                <c:pt idx="646">
                  <c:v>957.03700000000174</c:v>
                </c:pt>
                <c:pt idx="647">
                  <c:v>958.51900000000433</c:v>
                </c:pt>
                <c:pt idx="648">
                  <c:v>960.0000000000033</c:v>
                </c:pt>
                <c:pt idx="649">
                  <c:v>961.48100000000227</c:v>
                </c:pt>
                <c:pt idx="650">
                  <c:v>962.96299999999826</c:v>
                </c:pt>
                <c:pt idx="651">
                  <c:v>964.44400000000383</c:v>
                </c:pt>
                <c:pt idx="652">
                  <c:v>965.9259999999997</c:v>
                </c:pt>
                <c:pt idx="653">
                  <c:v>967.40699999999867</c:v>
                </c:pt>
                <c:pt idx="654">
                  <c:v>968.88900000000126</c:v>
                </c:pt>
                <c:pt idx="655">
                  <c:v>970.37000000000023</c:v>
                </c:pt>
                <c:pt idx="656">
                  <c:v>971.85200000000282</c:v>
                </c:pt>
                <c:pt idx="657">
                  <c:v>973.33300000000179</c:v>
                </c:pt>
                <c:pt idx="658">
                  <c:v>974.81500000000437</c:v>
                </c:pt>
                <c:pt idx="659">
                  <c:v>976.29600000000335</c:v>
                </c:pt>
                <c:pt idx="660">
                  <c:v>977.77799999999922</c:v>
                </c:pt>
                <c:pt idx="661">
                  <c:v>979.2589999999982</c:v>
                </c:pt>
                <c:pt idx="662">
                  <c:v>980.74100000000078</c:v>
                </c:pt>
                <c:pt idx="663">
                  <c:v>982.22199999999975</c:v>
                </c:pt>
                <c:pt idx="664">
                  <c:v>983.70400000000234</c:v>
                </c:pt>
                <c:pt idx="665">
                  <c:v>985.18500000000131</c:v>
                </c:pt>
                <c:pt idx="666">
                  <c:v>986.6670000000039</c:v>
                </c:pt>
                <c:pt idx="667">
                  <c:v>988.14800000000287</c:v>
                </c:pt>
                <c:pt idx="668">
                  <c:v>989.62999999999874</c:v>
                </c:pt>
                <c:pt idx="669">
                  <c:v>991.11100000000431</c:v>
                </c:pt>
                <c:pt idx="670">
                  <c:v>992.5930000000003</c:v>
                </c:pt>
                <c:pt idx="671">
                  <c:v>994.07399999999927</c:v>
                </c:pt>
                <c:pt idx="672">
                  <c:v>995.55600000000186</c:v>
                </c:pt>
                <c:pt idx="673">
                  <c:v>997.03700000000083</c:v>
                </c:pt>
                <c:pt idx="674">
                  <c:v>998.51900000000342</c:v>
                </c:pt>
                <c:pt idx="675">
                  <c:v>1000.0000000000024</c:v>
                </c:pt>
                <c:pt idx="676">
                  <c:v>1001.4810000000012</c:v>
                </c:pt>
                <c:pt idx="677">
                  <c:v>1002.9630000000038</c:v>
                </c:pt>
                <c:pt idx="678">
                  <c:v>1004.4440000000028</c:v>
                </c:pt>
                <c:pt idx="679">
                  <c:v>1005.9259999999988</c:v>
                </c:pt>
                <c:pt idx="680">
                  <c:v>1007.4070000000044</c:v>
                </c:pt>
                <c:pt idx="681">
                  <c:v>1008.8890000000004</c:v>
                </c:pt>
                <c:pt idx="682">
                  <c:v>1010.3699999999993</c:v>
                </c:pt>
                <c:pt idx="683">
                  <c:v>1011.8520000000019</c:v>
                </c:pt>
                <c:pt idx="684">
                  <c:v>1013.3330000000008</c:v>
                </c:pt>
                <c:pt idx="685">
                  <c:v>1014.8150000000034</c:v>
                </c:pt>
                <c:pt idx="686">
                  <c:v>1016.2960000000023</c:v>
                </c:pt>
                <c:pt idx="687">
                  <c:v>1017.7779999999983</c:v>
                </c:pt>
                <c:pt idx="688">
                  <c:v>1019.2590000000039</c:v>
                </c:pt>
                <c:pt idx="689">
                  <c:v>1020.7409999999999</c:v>
                </c:pt>
                <c:pt idx="690">
                  <c:v>1022.2219999999988</c:v>
                </c:pt>
                <c:pt idx="691">
                  <c:v>1023.7040000000013</c:v>
                </c:pt>
                <c:pt idx="692">
                  <c:v>1025.1850000000004</c:v>
                </c:pt>
                <c:pt idx="693">
                  <c:v>1026.6670000000029</c:v>
                </c:pt>
                <c:pt idx="694">
                  <c:v>1028.148000000002</c:v>
                </c:pt>
                <c:pt idx="695">
                  <c:v>1029.6300000000044</c:v>
                </c:pt>
                <c:pt idx="696">
                  <c:v>1031.1110000000033</c:v>
                </c:pt>
                <c:pt idx="697">
                  <c:v>1032.5929999999994</c:v>
                </c:pt>
                <c:pt idx="698">
                  <c:v>1034.0739999999983</c:v>
                </c:pt>
                <c:pt idx="699">
                  <c:v>1035.5560000000009</c:v>
                </c:pt>
                <c:pt idx="700">
                  <c:v>1037.0369999999998</c:v>
                </c:pt>
                <c:pt idx="701">
                  <c:v>1038.5190000000025</c:v>
                </c:pt>
                <c:pt idx="702">
                  <c:v>1040.0000000000014</c:v>
                </c:pt>
                <c:pt idx="703">
                  <c:v>1041.4810000000002</c:v>
                </c:pt>
                <c:pt idx="704">
                  <c:v>1042.9630000000029</c:v>
                </c:pt>
                <c:pt idx="705">
                  <c:v>1044.4440000000018</c:v>
                </c:pt>
                <c:pt idx="706">
                  <c:v>1045.9260000000045</c:v>
                </c:pt>
                <c:pt idx="707">
                  <c:v>1047.4070000000033</c:v>
                </c:pt>
                <c:pt idx="708">
                  <c:v>1048.8889999999994</c:v>
                </c:pt>
                <c:pt idx="709">
                  <c:v>1050.3699999999983</c:v>
                </c:pt>
                <c:pt idx="710">
                  <c:v>1051.852000000001</c:v>
                </c:pt>
                <c:pt idx="711">
                  <c:v>1053.3329999999999</c:v>
                </c:pt>
                <c:pt idx="712">
                  <c:v>1054.8150000000023</c:v>
                </c:pt>
                <c:pt idx="713">
                  <c:v>1056.2960000000014</c:v>
                </c:pt>
                <c:pt idx="714">
                  <c:v>1057.7780000000039</c:v>
                </c:pt>
                <c:pt idx="715">
                  <c:v>1059.259000000003</c:v>
                </c:pt>
                <c:pt idx="716">
                  <c:v>1060.7409999999988</c:v>
                </c:pt>
                <c:pt idx="717">
                  <c:v>1062.2220000000045</c:v>
                </c:pt>
                <c:pt idx="718">
                  <c:v>1063.7040000000004</c:v>
                </c:pt>
                <c:pt idx="719">
                  <c:v>1065.1849999999993</c:v>
                </c:pt>
                <c:pt idx="720">
                  <c:v>1066.667000000002</c:v>
                </c:pt>
                <c:pt idx="721">
                  <c:v>1068.1480000000008</c:v>
                </c:pt>
                <c:pt idx="722">
                  <c:v>1069.6300000000035</c:v>
                </c:pt>
                <c:pt idx="723">
                  <c:v>1071.1110000000024</c:v>
                </c:pt>
                <c:pt idx="724">
                  <c:v>1072.5929999999985</c:v>
                </c:pt>
                <c:pt idx="725">
                  <c:v>1074.0740000000039</c:v>
                </c:pt>
                <c:pt idx="726">
                  <c:v>1075.5559999999998</c:v>
                </c:pt>
                <c:pt idx="727">
                  <c:v>1077.0369999999989</c:v>
                </c:pt>
                <c:pt idx="728">
                  <c:v>1078.5190000000014</c:v>
                </c:pt>
                <c:pt idx="729">
                  <c:v>1080.0000000000005</c:v>
                </c:pt>
                <c:pt idx="730">
                  <c:v>1081.4809999999993</c:v>
                </c:pt>
                <c:pt idx="731">
                  <c:v>1082.963000000002</c:v>
                </c:pt>
                <c:pt idx="732">
                  <c:v>1084.4440000000009</c:v>
                </c:pt>
                <c:pt idx="733">
                  <c:v>1085.9260000000036</c:v>
                </c:pt>
                <c:pt idx="734">
                  <c:v>1087.4070000000024</c:v>
                </c:pt>
                <c:pt idx="735">
                  <c:v>1088.8889999999983</c:v>
                </c:pt>
                <c:pt idx="736">
                  <c:v>1090.370000000004</c:v>
                </c:pt>
                <c:pt idx="737">
                  <c:v>1091.8519999999999</c:v>
                </c:pt>
                <c:pt idx="738">
                  <c:v>1093.3329999999989</c:v>
                </c:pt>
                <c:pt idx="739">
                  <c:v>1094.8150000000014</c:v>
                </c:pt>
                <c:pt idx="740">
                  <c:v>1096.2960000000005</c:v>
                </c:pt>
                <c:pt idx="741">
                  <c:v>1097.778000000003</c:v>
                </c:pt>
                <c:pt idx="742">
                  <c:v>1099.2590000000018</c:v>
                </c:pt>
                <c:pt idx="743">
                  <c:v>1100.7409999999979</c:v>
                </c:pt>
                <c:pt idx="744">
                  <c:v>1102.2220000000034</c:v>
                </c:pt>
                <c:pt idx="745">
                  <c:v>1103.7039999999995</c:v>
                </c:pt>
                <c:pt idx="746">
                  <c:v>1105.1849999999984</c:v>
                </c:pt>
                <c:pt idx="747">
                  <c:v>1106.6670000000011</c:v>
                </c:pt>
                <c:pt idx="748">
                  <c:v>1108.1479999999999</c:v>
                </c:pt>
                <c:pt idx="749">
                  <c:v>1109.6300000000026</c:v>
                </c:pt>
                <c:pt idx="750">
                  <c:v>1111.1110000000015</c:v>
                </c:pt>
                <c:pt idx="751">
                  <c:v>1112.5930000000039</c:v>
                </c:pt>
                <c:pt idx="752">
                  <c:v>1114.074000000003</c:v>
                </c:pt>
                <c:pt idx="753">
                  <c:v>1115.5559999999989</c:v>
                </c:pt>
                <c:pt idx="754">
                  <c:v>1117.036999999998</c:v>
                </c:pt>
                <c:pt idx="755">
                  <c:v>1118.5190000000005</c:v>
                </c:pt>
                <c:pt idx="756">
                  <c:v>1119.9999999999995</c:v>
                </c:pt>
                <c:pt idx="757">
                  <c:v>1121.4809999999984</c:v>
                </c:pt>
                <c:pt idx="758">
                  <c:v>1122.9630000000009</c:v>
                </c:pt>
                <c:pt idx="759">
                  <c:v>1124.444</c:v>
                </c:pt>
                <c:pt idx="760">
                  <c:v>1125.9260000000024</c:v>
                </c:pt>
                <c:pt idx="761">
                  <c:v>1127.4070000000015</c:v>
                </c:pt>
                <c:pt idx="762">
                  <c:v>1128.889000000004</c:v>
                </c:pt>
                <c:pt idx="763">
                  <c:v>1130.3700000000031</c:v>
                </c:pt>
                <c:pt idx="764">
                  <c:v>1131.851999999999</c:v>
                </c:pt>
                <c:pt idx="765">
                  <c:v>1133.3329999999978</c:v>
                </c:pt>
                <c:pt idx="766">
                  <c:v>1134.8150000000005</c:v>
                </c:pt>
                <c:pt idx="767">
                  <c:v>1136.2959999999994</c:v>
                </c:pt>
                <c:pt idx="768">
                  <c:v>1137.7780000000021</c:v>
                </c:pt>
                <c:pt idx="769">
                  <c:v>1139.2590000000009</c:v>
                </c:pt>
                <c:pt idx="770">
                  <c:v>1140.7410000000036</c:v>
                </c:pt>
                <c:pt idx="771">
                  <c:v>1142.2220000000025</c:v>
                </c:pt>
                <c:pt idx="772">
                  <c:v>1143.7039999999986</c:v>
                </c:pt>
                <c:pt idx="773">
                  <c:v>1145.185000000004</c:v>
                </c:pt>
                <c:pt idx="774">
                  <c:v>1146.6669999999999</c:v>
                </c:pt>
                <c:pt idx="775">
                  <c:v>1148.147999999999</c:v>
                </c:pt>
                <c:pt idx="776">
                  <c:v>1149.6300000000015</c:v>
                </c:pt>
                <c:pt idx="777">
                  <c:v>1151.1110000000006</c:v>
                </c:pt>
                <c:pt idx="778">
                  <c:v>1152.593000000003</c:v>
                </c:pt>
                <c:pt idx="779">
                  <c:v>1154.0740000000021</c:v>
                </c:pt>
                <c:pt idx="780">
                  <c:v>1155.555999999998</c:v>
                </c:pt>
                <c:pt idx="781">
                  <c:v>1157.0370000000037</c:v>
                </c:pt>
                <c:pt idx="782">
                  <c:v>1158.5189999999996</c:v>
                </c:pt>
                <c:pt idx="783">
                  <c:v>1159.9999999999984</c:v>
                </c:pt>
                <c:pt idx="784">
                  <c:v>1161.4810000000041</c:v>
                </c:pt>
                <c:pt idx="785">
                  <c:v>1162.963</c:v>
                </c:pt>
                <c:pt idx="786">
                  <c:v>1164.4439999999991</c:v>
                </c:pt>
                <c:pt idx="787">
                  <c:v>1165.9260000000015</c:v>
                </c:pt>
                <c:pt idx="788">
                  <c:v>1167.4070000000006</c:v>
                </c:pt>
                <c:pt idx="789">
                  <c:v>1168.8890000000031</c:v>
                </c:pt>
                <c:pt idx="790">
                  <c:v>1170.3700000000019</c:v>
                </c:pt>
                <c:pt idx="791">
                  <c:v>1171.851999999998</c:v>
                </c:pt>
                <c:pt idx="792">
                  <c:v>1173.3330000000035</c:v>
                </c:pt>
                <c:pt idx="793">
                  <c:v>1174.8149999999996</c:v>
                </c:pt>
                <c:pt idx="794">
                  <c:v>1176.2959999999985</c:v>
                </c:pt>
                <c:pt idx="795">
                  <c:v>1177.7780000000012</c:v>
                </c:pt>
                <c:pt idx="796">
                  <c:v>1179.259</c:v>
                </c:pt>
                <c:pt idx="797">
                  <c:v>1180.7410000000025</c:v>
                </c:pt>
                <c:pt idx="798">
                  <c:v>1182.2220000000016</c:v>
                </c:pt>
                <c:pt idx="799">
                  <c:v>1183.704000000004</c:v>
                </c:pt>
                <c:pt idx="800">
                  <c:v>1185.1850000000031</c:v>
                </c:pt>
                <c:pt idx="801">
                  <c:v>1186.666999999999</c:v>
                </c:pt>
                <c:pt idx="802">
                  <c:v>1188.1479999999981</c:v>
                </c:pt>
                <c:pt idx="803">
                  <c:v>1189.6300000000006</c:v>
                </c:pt>
                <c:pt idx="804">
                  <c:v>1191.1109999999994</c:v>
                </c:pt>
                <c:pt idx="805">
                  <c:v>1192.5930000000021</c:v>
                </c:pt>
                <c:pt idx="806">
                  <c:v>1194.074000000001</c:v>
                </c:pt>
                <c:pt idx="807">
                  <c:v>1195.5560000000037</c:v>
                </c:pt>
                <c:pt idx="808">
                  <c:v>1197.0370000000025</c:v>
                </c:pt>
                <c:pt idx="809">
                  <c:v>1198.5189999999986</c:v>
                </c:pt>
                <c:pt idx="810">
                  <c:v>1200.0000000000041</c:v>
                </c:pt>
                <c:pt idx="811">
                  <c:v>1201.4810000000032</c:v>
                </c:pt>
                <c:pt idx="812">
                  <c:v>1202.9629999999991</c:v>
                </c:pt>
                <c:pt idx="813">
                  <c:v>1204.4439999999979</c:v>
                </c:pt>
                <c:pt idx="814">
                  <c:v>1205.9260000000006</c:v>
                </c:pt>
                <c:pt idx="815">
                  <c:v>1207.4069999999995</c:v>
                </c:pt>
                <c:pt idx="816">
                  <c:v>1208.8890000000022</c:v>
                </c:pt>
                <c:pt idx="817">
                  <c:v>1210.370000000001</c:v>
                </c:pt>
                <c:pt idx="818">
                  <c:v>1211.8520000000037</c:v>
                </c:pt>
                <c:pt idx="819">
                  <c:v>1213.3330000000026</c:v>
                </c:pt>
                <c:pt idx="820">
                  <c:v>1214.8149999999985</c:v>
                </c:pt>
                <c:pt idx="821">
                  <c:v>1216.2960000000041</c:v>
                </c:pt>
                <c:pt idx="822">
                  <c:v>1217.778</c:v>
                </c:pt>
                <c:pt idx="823">
                  <c:v>1219.2589999999991</c:v>
                </c:pt>
                <c:pt idx="824">
                  <c:v>1220.7410000000016</c:v>
                </c:pt>
                <c:pt idx="825">
                  <c:v>1222.2220000000007</c:v>
                </c:pt>
                <c:pt idx="826">
                  <c:v>1223.7040000000031</c:v>
                </c:pt>
                <c:pt idx="827">
                  <c:v>1225.1850000000022</c:v>
                </c:pt>
                <c:pt idx="828">
                  <c:v>1226.6669999999981</c:v>
                </c:pt>
                <c:pt idx="829">
                  <c:v>1228.1480000000035</c:v>
                </c:pt>
                <c:pt idx="830">
                  <c:v>1229.6299999999997</c:v>
                </c:pt>
                <c:pt idx="831">
                  <c:v>1231.1109999999985</c:v>
                </c:pt>
                <c:pt idx="832">
                  <c:v>1232.5930000000012</c:v>
                </c:pt>
                <c:pt idx="833">
                  <c:v>1234.0740000000001</c:v>
                </c:pt>
                <c:pt idx="834">
                  <c:v>1235.5560000000028</c:v>
                </c:pt>
                <c:pt idx="835">
                  <c:v>1237.0370000000016</c:v>
                </c:pt>
                <c:pt idx="836">
                  <c:v>1238.5190000000041</c:v>
                </c:pt>
                <c:pt idx="837">
                  <c:v>1240.0000000000032</c:v>
                </c:pt>
                <c:pt idx="838">
                  <c:v>1241.481000000002</c:v>
                </c:pt>
                <c:pt idx="839">
                  <c:v>1242.9629999999981</c:v>
                </c:pt>
                <c:pt idx="840">
                  <c:v>1244.4440000000036</c:v>
                </c:pt>
                <c:pt idx="841">
                  <c:v>1245.9259999999997</c:v>
                </c:pt>
                <c:pt idx="842">
                  <c:v>1247.4069999999986</c:v>
                </c:pt>
                <c:pt idx="843">
                  <c:v>1248.889000000001</c:v>
                </c:pt>
                <c:pt idx="844">
                  <c:v>1250.3700000000001</c:v>
                </c:pt>
                <c:pt idx="845">
                  <c:v>1251.8520000000026</c:v>
                </c:pt>
                <c:pt idx="846">
                  <c:v>1253.3330000000017</c:v>
                </c:pt>
                <c:pt idx="847">
                  <c:v>1254.8150000000041</c:v>
                </c:pt>
                <c:pt idx="848">
                  <c:v>1256.2960000000032</c:v>
                </c:pt>
                <c:pt idx="849">
                  <c:v>1257.7779999999991</c:v>
                </c:pt>
                <c:pt idx="850">
                  <c:v>1259.258999999998</c:v>
                </c:pt>
                <c:pt idx="851">
                  <c:v>1260.7410000000007</c:v>
                </c:pt>
                <c:pt idx="852">
                  <c:v>1262.2219999999995</c:v>
                </c:pt>
                <c:pt idx="853">
                  <c:v>1263.7040000000022</c:v>
                </c:pt>
                <c:pt idx="854">
                  <c:v>1265.1850000000011</c:v>
                </c:pt>
                <c:pt idx="855">
                  <c:v>1266.6670000000038</c:v>
                </c:pt>
                <c:pt idx="856">
                  <c:v>1268.1480000000026</c:v>
                </c:pt>
                <c:pt idx="857">
                  <c:v>1269.6299999999987</c:v>
                </c:pt>
                <c:pt idx="858">
                  <c:v>1271.1110000000042</c:v>
                </c:pt>
                <c:pt idx="859">
                  <c:v>1272.5930000000001</c:v>
                </c:pt>
                <c:pt idx="860">
                  <c:v>1274.0739999999992</c:v>
                </c:pt>
                <c:pt idx="861">
                  <c:v>1275.5560000000016</c:v>
                </c:pt>
                <c:pt idx="862">
                  <c:v>1277.0370000000007</c:v>
                </c:pt>
                <c:pt idx="863">
                  <c:v>1278.5190000000032</c:v>
                </c:pt>
                <c:pt idx="864">
                  <c:v>1280.0000000000023</c:v>
                </c:pt>
                <c:pt idx="865">
                  <c:v>1281.4810000000011</c:v>
                </c:pt>
                <c:pt idx="866">
                  <c:v>1282.9630000000038</c:v>
                </c:pt>
                <c:pt idx="867">
                  <c:v>1284.4440000000027</c:v>
                </c:pt>
                <c:pt idx="868">
                  <c:v>1285.9259999999986</c:v>
                </c:pt>
                <c:pt idx="869">
                  <c:v>1287.4070000000042</c:v>
                </c:pt>
                <c:pt idx="870">
                  <c:v>1288.8890000000001</c:v>
                </c:pt>
                <c:pt idx="871">
                  <c:v>1290.3699999999992</c:v>
                </c:pt>
                <c:pt idx="872">
                  <c:v>1291.8520000000017</c:v>
                </c:pt>
                <c:pt idx="873">
                  <c:v>1293.3330000000008</c:v>
                </c:pt>
                <c:pt idx="874">
                  <c:v>1294.8150000000032</c:v>
                </c:pt>
                <c:pt idx="875">
                  <c:v>1296.2960000000021</c:v>
                </c:pt>
                <c:pt idx="876">
                  <c:v>1297.7779999999982</c:v>
                </c:pt>
                <c:pt idx="877">
                  <c:v>1299.2590000000037</c:v>
                </c:pt>
                <c:pt idx="878">
                  <c:v>1300.7409999999998</c:v>
                </c:pt>
                <c:pt idx="879">
                  <c:v>1302.2219999999986</c:v>
                </c:pt>
                <c:pt idx="880">
                  <c:v>1303.7040000000013</c:v>
                </c:pt>
                <c:pt idx="881">
                  <c:v>1305.1850000000002</c:v>
                </c:pt>
                <c:pt idx="882">
                  <c:v>1306.6670000000029</c:v>
                </c:pt>
                <c:pt idx="883">
                  <c:v>1308.1480000000017</c:v>
                </c:pt>
                <c:pt idx="884">
                  <c:v>1309.6300000000042</c:v>
                </c:pt>
                <c:pt idx="885">
                  <c:v>1311.1110000000033</c:v>
                </c:pt>
                <c:pt idx="886">
                  <c:v>1312.5929999999992</c:v>
                </c:pt>
                <c:pt idx="887">
                  <c:v>1314.0739999999983</c:v>
                </c:pt>
                <c:pt idx="888">
                  <c:v>1315.5560000000007</c:v>
                </c:pt>
                <c:pt idx="889">
                  <c:v>1317.0369999999998</c:v>
                </c:pt>
                <c:pt idx="890">
                  <c:v>1318.5190000000023</c:v>
                </c:pt>
                <c:pt idx="891">
                  <c:v>1320.0000000000011</c:v>
                </c:pt>
                <c:pt idx="892">
                  <c:v>1321.4810000000002</c:v>
                </c:pt>
                <c:pt idx="893">
                  <c:v>1322.9630000000027</c:v>
                </c:pt>
                <c:pt idx="894">
                  <c:v>1324.4440000000018</c:v>
                </c:pt>
                <c:pt idx="895">
                  <c:v>1325.9260000000043</c:v>
                </c:pt>
                <c:pt idx="896">
                  <c:v>1327.4070000000033</c:v>
                </c:pt>
                <c:pt idx="897">
                  <c:v>1328.8889999999992</c:v>
                </c:pt>
                <c:pt idx="898">
                  <c:v>1330.3699999999981</c:v>
                </c:pt>
                <c:pt idx="899">
                  <c:v>1331.8520000000008</c:v>
                </c:pt>
                <c:pt idx="900">
                  <c:v>1333.3329999999996</c:v>
                </c:pt>
                <c:pt idx="901">
                  <c:v>1334.8150000000023</c:v>
                </c:pt>
                <c:pt idx="902">
                  <c:v>1336.2960000000012</c:v>
                </c:pt>
                <c:pt idx="903">
                  <c:v>1337.7780000000039</c:v>
                </c:pt>
                <c:pt idx="904">
                  <c:v>1339.2590000000027</c:v>
                </c:pt>
                <c:pt idx="905">
                  <c:v>1340.7409999999986</c:v>
                </c:pt>
                <c:pt idx="906">
                  <c:v>1342.2220000000043</c:v>
                </c:pt>
                <c:pt idx="907">
                  <c:v>1343.7040000000002</c:v>
                </c:pt>
                <c:pt idx="908">
                  <c:v>1345.1849999999993</c:v>
                </c:pt>
                <c:pt idx="909">
                  <c:v>1346.6670000000017</c:v>
                </c:pt>
                <c:pt idx="910">
                  <c:v>1348.1480000000008</c:v>
                </c:pt>
                <c:pt idx="911">
                  <c:v>1349.6300000000033</c:v>
                </c:pt>
                <c:pt idx="912">
                  <c:v>1351.1110000000024</c:v>
                </c:pt>
                <c:pt idx="913">
                  <c:v>1352.5929999999983</c:v>
                </c:pt>
                <c:pt idx="914">
                  <c:v>1354.0740000000037</c:v>
                </c:pt>
                <c:pt idx="915">
                  <c:v>1355.5559999999998</c:v>
                </c:pt>
                <c:pt idx="916">
                  <c:v>1357.0369999999987</c:v>
                </c:pt>
                <c:pt idx="917">
                  <c:v>1358.5190000000014</c:v>
                </c:pt>
                <c:pt idx="918">
                  <c:v>1360.0000000000002</c:v>
                </c:pt>
                <c:pt idx="919">
                  <c:v>1361.4809999999993</c:v>
                </c:pt>
                <c:pt idx="920">
                  <c:v>1362.9630000000018</c:v>
                </c:pt>
                <c:pt idx="921">
                  <c:v>1364.4440000000006</c:v>
                </c:pt>
                <c:pt idx="922">
                  <c:v>1365.9260000000033</c:v>
                </c:pt>
                <c:pt idx="923">
                  <c:v>1367.4070000000022</c:v>
                </c:pt>
                <c:pt idx="924">
                  <c:v>1368.8889999999983</c:v>
                </c:pt>
                <c:pt idx="925">
                  <c:v>1370.3700000000038</c:v>
                </c:pt>
                <c:pt idx="926">
                  <c:v>1371.8519999999999</c:v>
                </c:pt>
                <c:pt idx="927">
                  <c:v>1373.3329999999987</c:v>
                </c:pt>
                <c:pt idx="928">
                  <c:v>1374.8150000000014</c:v>
                </c:pt>
                <c:pt idx="929">
                  <c:v>1376.2960000000003</c:v>
                </c:pt>
                <c:pt idx="930">
                  <c:v>1377.7780000000027</c:v>
                </c:pt>
                <c:pt idx="931">
                  <c:v>1379.2590000000018</c:v>
                </c:pt>
                <c:pt idx="932">
                  <c:v>1380.7410000000043</c:v>
                </c:pt>
                <c:pt idx="933">
                  <c:v>1382.2220000000034</c:v>
                </c:pt>
                <c:pt idx="934">
                  <c:v>1383.7039999999993</c:v>
                </c:pt>
                <c:pt idx="935">
                  <c:v>1385.1849999999984</c:v>
                </c:pt>
                <c:pt idx="936">
                  <c:v>1386.6670000000008</c:v>
                </c:pt>
                <c:pt idx="937">
                  <c:v>1388.1479999999997</c:v>
                </c:pt>
                <c:pt idx="938">
                  <c:v>1389.6300000000024</c:v>
                </c:pt>
                <c:pt idx="939">
                  <c:v>1391.1110000000012</c:v>
                </c:pt>
                <c:pt idx="940">
                  <c:v>1392.5930000000039</c:v>
                </c:pt>
                <c:pt idx="941">
                  <c:v>1394.0740000000028</c:v>
                </c:pt>
                <c:pt idx="942">
                  <c:v>1395.5559999999989</c:v>
                </c:pt>
                <c:pt idx="943">
                  <c:v>1397.0370000000044</c:v>
                </c:pt>
                <c:pt idx="944">
                  <c:v>1398.5190000000005</c:v>
                </c:pt>
                <c:pt idx="945">
                  <c:v>1399.9999999999993</c:v>
                </c:pt>
                <c:pt idx="946">
                  <c:v>1401.4809999999982</c:v>
                </c:pt>
                <c:pt idx="947">
                  <c:v>1402.9630000000009</c:v>
                </c:pt>
                <c:pt idx="948">
                  <c:v>1404.4439999999997</c:v>
                </c:pt>
                <c:pt idx="949">
                  <c:v>1405.9260000000024</c:v>
                </c:pt>
                <c:pt idx="950">
                  <c:v>1407.4070000000013</c:v>
                </c:pt>
                <c:pt idx="951">
                  <c:v>1408.889000000004</c:v>
                </c:pt>
                <c:pt idx="952">
                  <c:v>1410.3700000000028</c:v>
                </c:pt>
                <c:pt idx="953">
                  <c:v>1411.8519999999987</c:v>
                </c:pt>
                <c:pt idx="954">
                  <c:v>1413.3330000000044</c:v>
                </c:pt>
                <c:pt idx="955">
                  <c:v>1414.8150000000003</c:v>
                </c:pt>
                <c:pt idx="956">
                  <c:v>1416.2959999999994</c:v>
                </c:pt>
                <c:pt idx="957">
                  <c:v>1417.7780000000018</c:v>
                </c:pt>
                <c:pt idx="958">
                  <c:v>1419.2590000000009</c:v>
                </c:pt>
                <c:pt idx="959">
                  <c:v>1420.7410000000034</c:v>
                </c:pt>
                <c:pt idx="960">
                  <c:v>1422.2220000000025</c:v>
                </c:pt>
                <c:pt idx="961">
                  <c:v>1423.7039999999984</c:v>
                </c:pt>
                <c:pt idx="962">
                  <c:v>1425.1850000000038</c:v>
                </c:pt>
                <c:pt idx="963">
                  <c:v>1426.6669999999999</c:v>
                </c:pt>
                <c:pt idx="964">
                  <c:v>1428.1479999999988</c:v>
                </c:pt>
                <c:pt idx="965">
                  <c:v>1429.6300000000015</c:v>
                </c:pt>
                <c:pt idx="966">
                  <c:v>1431.1110000000003</c:v>
                </c:pt>
                <c:pt idx="967">
                  <c:v>1432.593000000003</c:v>
                </c:pt>
                <c:pt idx="968">
                  <c:v>1434.0740000000019</c:v>
                </c:pt>
                <c:pt idx="969">
                  <c:v>1435.5560000000044</c:v>
                </c:pt>
                <c:pt idx="970">
                  <c:v>1437.0370000000034</c:v>
                </c:pt>
                <c:pt idx="971">
                  <c:v>1438.5189999999993</c:v>
                </c:pt>
                <c:pt idx="972">
                  <c:v>1439.9999999999984</c:v>
                </c:pt>
                <c:pt idx="973">
                  <c:v>1441.4810000000039</c:v>
                </c:pt>
                <c:pt idx="974">
                  <c:v>1442.963</c:v>
                </c:pt>
                <c:pt idx="975">
                  <c:v>1444.4439999999988</c:v>
                </c:pt>
                <c:pt idx="976">
                  <c:v>1445.9260000000013</c:v>
                </c:pt>
                <c:pt idx="977">
                  <c:v>1447.4070000000004</c:v>
                </c:pt>
                <c:pt idx="978">
                  <c:v>1448.8890000000029</c:v>
                </c:pt>
                <c:pt idx="979">
                  <c:v>1450.3700000000019</c:v>
                </c:pt>
                <c:pt idx="980">
                  <c:v>1451.8520000000044</c:v>
                </c:pt>
                <c:pt idx="981">
                  <c:v>1453.3330000000035</c:v>
                </c:pt>
                <c:pt idx="982">
                  <c:v>1454.8149999999994</c:v>
                </c:pt>
                <c:pt idx="983">
                  <c:v>1456.2959999999982</c:v>
                </c:pt>
                <c:pt idx="984">
                  <c:v>1457.7780000000009</c:v>
                </c:pt>
                <c:pt idx="985">
                  <c:v>1459.2589999999998</c:v>
                </c:pt>
                <c:pt idx="986">
                  <c:v>1460.7410000000025</c:v>
                </c:pt>
                <c:pt idx="987">
                  <c:v>1462.2220000000013</c:v>
                </c:pt>
                <c:pt idx="988">
                  <c:v>1463.704000000004</c:v>
                </c:pt>
                <c:pt idx="989">
                  <c:v>1465.1850000000029</c:v>
                </c:pt>
                <c:pt idx="990">
                  <c:v>1466.666999999999</c:v>
                </c:pt>
                <c:pt idx="991">
                  <c:v>1468.1480000000045</c:v>
                </c:pt>
                <c:pt idx="992">
                  <c:v>1469.6300000000003</c:v>
                </c:pt>
                <c:pt idx="993">
                  <c:v>1471.1109999999994</c:v>
                </c:pt>
                <c:pt idx="994">
                  <c:v>1472.5930000000019</c:v>
                </c:pt>
                <c:pt idx="995">
                  <c:v>1474.074000000001</c:v>
                </c:pt>
                <c:pt idx="996">
                  <c:v>1475.5560000000035</c:v>
                </c:pt>
                <c:pt idx="997">
                  <c:v>1477.0370000000025</c:v>
                </c:pt>
                <c:pt idx="998">
                  <c:v>1478.5189999999984</c:v>
                </c:pt>
                <c:pt idx="999">
                  <c:v>1480.0000000000041</c:v>
                </c:pt>
                <c:pt idx="1000">
                  <c:v>1481.481000000003</c:v>
                </c:pt>
                <c:pt idx="1001">
                  <c:v>1482.9629999999988</c:v>
                </c:pt>
                <c:pt idx="1002">
                  <c:v>1484.4440000000045</c:v>
                </c:pt>
                <c:pt idx="1003">
                  <c:v>1485.9260000000004</c:v>
                </c:pt>
                <c:pt idx="1004">
                  <c:v>1487.4069999999995</c:v>
                </c:pt>
                <c:pt idx="1005">
                  <c:v>1488.8890000000019</c:v>
                </c:pt>
                <c:pt idx="1006">
                  <c:v>1490.370000000001</c:v>
                </c:pt>
                <c:pt idx="1007">
                  <c:v>1491.8520000000035</c:v>
                </c:pt>
                <c:pt idx="1008">
                  <c:v>1493.3330000000024</c:v>
                </c:pt>
                <c:pt idx="1009">
                  <c:v>1494.8149999999985</c:v>
                </c:pt>
                <c:pt idx="1010">
                  <c:v>1496.2960000000039</c:v>
                </c:pt>
                <c:pt idx="1011">
                  <c:v>1497.778</c:v>
                </c:pt>
                <c:pt idx="1012">
                  <c:v>1499.2589999999989</c:v>
                </c:pt>
                <c:pt idx="1013">
                  <c:v>1500.7410000000016</c:v>
                </c:pt>
                <c:pt idx="1014">
                  <c:v>1502.2220000000004</c:v>
                </c:pt>
                <c:pt idx="1015">
                  <c:v>1503.7040000000029</c:v>
                </c:pt>
                <c:pt idx="1016">
                  <c:v>1505.185000000002</c:v>
                </c:pt>
                <c:pt idx="1017">
                  <c:v>1506.6669999999979</c:v>
                </c:pt>
                <c:pt idx="1018">
                  <c:v>1508.1480000000035</c:v>
                </c:pt>
                <c:pt idx="1019">
                  <c:v>1509.6299999999994</c:v>
                </c:pt>
                <c:pt idx="1020">
                  <c:v>1511.1109999999985</c:v>
                </c:pt>
                <c:pt idx="1021">
                  <c:v>1512.593000000001</c:v>
                </c:pt>
                <c:pt idx="1022">
                  <c:v>1514.0740000000001</c:v>
                </c:pt>
                <c:pt idx="1023">
                  <c:v>1515.5560000000025</c:v>
                </c:pt>
                <c:pt idx="1024">
                  <c:v>1517.0370000000014</c:v>
                </c:pt>
                <c:pt idx="1025">
                  <c:v>1518.5190000000041</c:v>
                </c:pt>
                <c:pt idx="1026">
                  <c:v>1520.000000000003</c:v>
                </c:pt>
                <c:pt idx="1027">
                  <c:v>1521.481000000002</c:v>
                </c:pt>
                <c:pt idx="1028">
                  <c:v>1522.9629999999979</c:v>
                </c:pt>
                <c:pt idx="1029">
                  <c:v>1524.4440000000036</c:v>
                </c:pt>
                <c:pt idx="1030">
                  <c:v>1525.9259999999995</c:v>
                </c:pt>
                <c:pt idx="1031">
                  <c:v>1527.4069999999983</c:v>
                </c:pt>
                <c:pt idx="1032">
                  <c:v>1528.889000000001</c:v>
                </c:pt>
                <c:pt idx="1033">
                  <c:v>1530.37</c:v>
                </c:pt>
                <c:pt idx="1034">
                  <c:v>1531.8520000000026</c:v>
                </c:pt>
                <c:pt idx="1035">
                  <c:v>1533.3330000000014</c:v>
                </c:pt>
                <c:pt idx="1036">
                  <c:v>1534.8150000000041</c:v>
                </c:pt>
                <c:pt idx="1037">
                  <c:v>1536.296000000003</c:v>
                </c:pt>
                <c:pt idx="1038">
                  <c:v>1537.7779999999989</c:v>
                </c:pt>
                <c:pt idx="1039">
                  <c:v>1539.258999999998</c:v>
                </c:pt>
                <c:pt idx="1040">
                  <c:v>1540.7410000000004</c:v>
                </c:pt>
                <c:pt idx="1041">
                  <c:v>1542.2219999999995</c:v>
                </c:pt>
                <c:pt idx="1042">
                  <c:v>1543.704000000002</c:v>
                </c:pt>
                <c:pt idx="1043">
                  <c:v>1545.1850000000011</c:v>
                </c:pt>
                <c:pt idx="1044">
                  <c:v>1546.6670000000036</c:v>
                </c:pt>
                <c:pt idx="1045">
                  <c:v>1548.1480000000026</c:v>
                </c:pt>
                <c:pt idx="1046">
                  <c:v>1549.6299999999985</c:v>
                </c:pt>
                <c:pt idx="1047">
                  <c:v>1551.111000000004</c:v>
                </c:pt>
                <c:pt idx="1048">
                  <c:v>1552.5930000000001</c:v>
                </c:pt>
                <c:pt idx="1049">
                  <c:v>1554.0739999999989</c:v>
                </c:pt>
                <c:pt idx="1050">
                  <c:v>1555.5560000000016</c:v>
                </c:pt>
                <c:pt idx="1051">
                  <c:v>1557.0370000000005</c:v>
                </c:pt>
                <c:pt idx="1052">
                  <c:v>1558.5190000000032</c:v>
                </c:pt>
                <c:pt idx="1053">
                  <c:v>1560.000000000002</c:v>
                </c:pt>
                <c:pt idx="1054">
                  <c:v>1561.4810000000009</c:v>
                </c:pt>
                <c:pt idx="1055">
                  <c:v>1562.9630000000036</c:v>
                </c:pt>
                <c:pt idx="1056">
                  <c:v>1564.4440000000025</c:v>
                </c:pt>
                <c:pt idx="1057">
                  <c:v>1565.9259999999986</c:v>
                </c:pt>
                <c:pt idx="1058">
                  <c:v>1567.407000000004</c:v>
                </c:pt>
                <c:pt idx="1059">
                  <c:v>1568.8890000000001</c:v>
                </c:pt>
                <c:pt idx="1060">
                  <c:v>1570.369999999999</c:v>
                </c:pt>
                <c:pt idx="1061">
                  <c:v>1571.8520000000017</c:v>
                </c:pt>
                <c:pt idx="1062">
                  <c:v>1573.3330000000005</c:v>
                </c:pt>
                <c:pt idx="1063">
                  <c:v>1574.815000000003</c:v>
                </c:pt>
                <c:pt idx="1064">
                  <c:v>1576.2960000000021</c:v>
                </c:pt>
                <c:pt idx="1065">
                  <c:v>1577.777999999998</c:v>
                </c:pt>
                <c:pt idx="1066">
                  <c:v>1579.2590000000037</c:v>
                </c:pt>
                <c:pt idx="1067">
                  <c:v>1580.7409999999995</c:v>
                </c:pt>
                <c:pt idx="1068">
                  <c:v>1582.2219999999986</c:v>
                </c:pt>
                <c:pt idx="1069">
                  <c:v>1583.7040000000011</c:v>
                </c:pt>
                <c:pt idx="1070">
                  <c:v>1585.1849999999999</c:v>
                </c:pt>
                <c:pt idx="1071">
                  <c:v>1586.6670000000026</c:v>
                </c:pt>
                <c:pt idx="1072">
                  <c:v>1588.1480000000015</c:v>
                </c:pt>
                <c:pt idx="1073">
                  <c:v>1589.6300000000042</c:v>
                </c:pt>
                <c:pt idx="1074">
                  <c:v>1591.1110000000031</c:v>
                </c:pt>
                <c:pt idx="1075">
                  <c:v>1592.5929999999992</c:v>
                </c:pt>
                <c:pt idx="1076">
                  <c:v>1594.073999999998</c:v>
                </c:pt>
                <c:pt idx="1077">
                  <c:v>1595.5560000000005</c:v>
                </c:pt>
                <c:pt idx="1078">
                  <c:v>1597.0369999999996</c:v>
                </c:pt>
                <c:pt idx="1079">
                  <c:v>1598.5190000000021</c:v>
                </c:pt>
                <c:pt idx="1080">
                  <c:v>1600.0000000000011</c:v>
                </c:pt>
                <c:pt idx="1081">
                  <c:v>1601.481</c:v>
                </c:pt>
                <c:pt idx="1082">
                  <c:v>1602.9630000000027</c:v>
                </c:pt>
                <c:pt idx="1083">
                  <c:v>1604.4440000000016</c:v>
                </c:pt>
                <c:pt idx="1084">
                  <c:v>1605.9260000000043</c:v>
                </c:pt>
                <c:pt idx="1085">
                  <c:v>1607.4070000000031</c:v>
                </c:pt>
                <c:pt idx="1086">
                  <c:v>1608.888999999999</c:v>
                </c:pt>
                <c:pt idx="1087">
                  <c:v>1610.3699999999981</c:v>
                </c:pt>
                <c:pt idx="1088">
                  <c:v>1611.8520000000005</c:v>
                </c:pt>
                <c:pt idx="1089">
                  <c:v>1613.3329999999996</c:v>
                </c:pt>
                <c:pt idx="1090">
                  <c:v>1614.8150000000021</c:v>
                </c:pt>
                <c:pt idx="1091">
                  <c:v>1616.2960000000012</c:v>
                </c:pt>
                <c:pt idx="1092">
                  <c:v>1617.7780000000037</c:v>
                </c:pt>
                <c:pt idx="1093">
                  <c:v>1619.2590000000025</c:v>
                </c:pt>
                <c:pt idx="1094">
                  <c:v>1620.7409999999986</c:v>
                </c:pt>
                <c:pt idx="1095">
                  <c:v>1622.2220000000041</c:v>
                </c:pt>
                <c:pt idx="1096">
                  <c:v>1623.7040000000002</c:v>
                </c:pt>
                <c:pt idx="1097">
                  <c:v>1625.184999999999</c:v>
                </c:pt>
                <c:pt idx="1098">
                  <c:v>1626.6670000000017</c:v>
                </c:pt>
                <c:pt idx="1099">
                  <c:v>1628.1480000000006</c:v>
                </c:pt>
                <c:pt idx="1100">
                  <c:v>1629.6300000000033</c:v>
                </c:pt>
                <c:pt idx="1101">
                  <c:v>1631.1110000000022</c:v>
                </c:pt>
                <c:pt idx="1102">
                  <c:v>1632.592999999998</c:v>
                </c:pt>
                <c:pt idx="1103">
                  <c:v>1634.0740000000037</c:v>
                </c:pt>
                <c:pt idx="1104">
                  <c:v>1635.5559999999996</c:v>
                </c:pt>
                <c:pt idx="1105">
                  <c:v>1637.0369999999987</c:v>
                </c:pt>
                <c:pt idx="1106">
                  <c:v>1638.5190000000011</c:v>
                </c:pt>
                <c:pt idx="1107">
                  <c:v>1640.0000000000002</c:v>
                </c:pt>
                <c:pt idx="1108">
                  <c:v>1641.4809999999991</c:v>
                </c:pt>
                <c:pt idx="1109">
                  <c:v>1642.9630000000016</c:v>
                </c:pt>
                <c:pt idx="1110">
                  <c:v>1644.4440000000006</c:v>
                </c:pt>
                <c:pt idx="1111">
                  <c:v>1645.9260000000031</c:v>
                </c:pt>
                <c:pt idx="1112">
                  <c:v>1647.4070000000022</c:v>
                </c:pt>
                <c:pt idx="1113">
                  <c:v>1648.8889999999981</c:v>
                </c:pt>
                <c:pt idx="1114">
                  <c:v>1650.3700000000038</c:v>
                </c:pt>
                <c:pt idx="1115">
                  <c:v>1651.8519999999996</c:v>
                </c:pt>
                <c:pt idx="1116">
                  <c:v>1653.3329999999985</c:v>
                </c:pt>
                <c:pt idx="1117">
                  <c:v>1654.8150000000012</c:v>
                </c:pt>
                <c:pt idx="1118">
                  <c:v>1656.296</c:v>
                </c:pt>
                <c:pt idx="1119">
                  <c:v>1657.7780000000027</c:v>
                </c:pt>
                <c:pt idx="1120">
                  <c:v>1659.2590000000016</c:v>
                </c:pt>
                <c:pt idx="1121">
                  <c:v>1660.7410000000043</c:v>
                </c:pt>
                <c:pt idx="1122">
                  <c:v>1662.2220000000032</c:v>
                </c:pt>
                <c:pt idx="1123">
                  <c:v>1663.7039999999993</c:v>
                </c:pt>
                <c:pt idx="1124">
                  <c:v>1665.1849999999981</c:v>
                </c:pt>
                <c:pt idx="1125">
                  <c:v>1666.6670000000006</c:v>
                </c:pt>
                <c:pt idx="1126">
                  <c:v>1668.1479999999997</c:v>
                </c:pt>
                <c:pt idx="1127">
                  <c:v>1669.6300000000022</c:v>
                </c:pt>
                <c:pt idx="1128">
                  <c:v>1671.1110000000012</c:v>
                </c:pt>
                <c:pt idx="1129">
                  <c:v>1672.5930000000037</c:v>
                </c:pt>
                <c:pt idx="1130">
                  <c:v>1674.0740000000028</c:v>
                </c:pt>
                <c:pt idx="1131">
                  <c:v>1675.5559999999987</c:v>
                </c:pt>
                <c:pt idx="1132">
                  <c:v>1677.0370000000044</c:v>
                </c:pt>
                <c:pt idx="1133">
                  <c:v>1678.5190000000002</c:v>
                </c:pt>
                <c:pt idx="1134">
                  <c:v>1679.9999999999991</c:v>
                </c:pt>
                <c:pt idx="1135">
                  <c:v>1681.4809999999982</c:v>
                </c:pt>
                <c:pt idx="1136">
                  <c:v>1682.9630000000006</c:v>
                </c:pt>
                <c:pt idx="1137">
                  <c:v>1684.4439999999997</c:v>
                </c:pt>
                <c:pt idx="1138">
                  <c:v>1685.9260000000022</c:v>
                </c:pt>
                <c:pt idx="1139">
                  <c:v>1687.4070000000013</c:v>
                </c:pt>
                <c:pt idx="1140">
                  <c:v>1688.8890000000038</c:v>
                </c:pt>
                <c:pt idx="1141">
                  <c:v>1690.3700000000026</c:v>
                </c:pt>
                <c:pt idx="1142">
                  <c:v>1691.8519999999987</c:v>
                </c:pt>
                <c:pt idx="1143">
                  <c:v>1693.3330000000042</c:v>
                </c:pt>
                <c:pt idx="1144">
                  <c:v>1694.8150000000003</c:v>
                </c:pt>
                <c:pt idx="1145">
                  <c:v>1696.2959999999991</c:v>
                </c:pt>
                <c:pt idx="1146">
                  <c:v>1697.7780000000018</c:v>
                </c:pt>
                <c:pt idx="1147">
                  <c:v>1699.2590000000007</c:v>
                </c:pt>
                <c:pt idx="1148">
                  <c:v>1700.7410000000032</c:v>
                </c:pt>
                <c:pt idx="1149">
                  <c:v>1702.2220000000023</c:v>
                </c:pt>
                <c:pt idx="1150">
                  <c:v>1703.7039999999981</c:v>
                </c:pt>
                <c:pt idx="1151">
                  <c:v>1705.1850000000038</c:v>
                </c:pt>
                <c:pt idx="1152">
                  <c:v>1706.6669999999997</c:v>
                </c:pt>
                <c:pt idx="1153">
                  <c:v>1708.1479999999988</c:v>
                </c:pt>
                <c:pt idx="1154">
                  <c:v>1709.6300000000012</c:v>
                </c:pt>
                <c:pt idx="1155">
                  <c:v>1711.1110000000001</c:v>
                </c:pt>
                <c:pt idx="1156">
                  <c:v>1712.5930000000028</c:v>
                </c:pt>
                <c:pt idx="1157">
                  <c:v>1714.0740000000017</c:v>
                </c:pt>
                <c:pt idx="1158">
                  <c:v>1715.5560000000044</c:v>
                </c:pt>
                <c:pt idx="1159">
                  <c:v>1717.0370000000032</c:v>
                </c:pt>
                <c:pt idx="1160">
                  <c:v>1718.5189999999993</c:v>
                </c:pt>
                <c:pt idx="1161">
                  <c:v>1719.9999999999982</c:v>
                </c:pt>
                <c:pt idx="1162">
                  <c:v>1721.4810000000039</c:v>
                </c:pt>
                <c:pt idx="1163">
                  <c:v>1722.9629999999997</c:v>
                </c:pt>
                <c:pt idx="1164">
                  <c:v>1724.4439999999986</c:v>
                </c:pt>
                <c:pt idx="1165">
                  <c:v>1725.9260000000013</c:v>
                </c:pt>
                <c:pt idx="1166">
                  <c:v>1727.4070000000002</c:v>
                </c:pt>
                <c:pt idx="1167">
                  <c:v>1728.8890000000029</c:v>
                </c:pt>
                <c:pt idx="1168">
                  <c:v>1730.3700000000017</c:v>
                </c:pt>
                <c:pt idx="1169">
                  <c:v>1731.8520000000044</c:v>
                </c:pt>
                <c:pt idx="1170">
                  <c:v>1733.3330000000033</c:v>
                </c:pt>
                <c:pt idx="1171">
                  <c:v>1734.8149999999991</c:v>
                </c:pt>
                <c:pt idx="1172">
                  <c:v>1736.2959999999982</c:v>
                </c:pt>
                <c:pt idx="1173">
                  <c:v>1737.7780000000007</c:v>
                </c:pt>
                <c:pt idx="1174">
                  <c:v>1739.2589999999998</c:v>
                </c:pt>
                <c:pt idx="1175">
                  <c:v>1740.7410000000023</c:v>
                </c:pt>
                <c:pt idx="1176">
                  <c:v>1742.2220000000013</c:v>
                </c:pt>
                <c:pt idx="1177">
                  <c:v>1743.7040000000038</c:v>
                </c:pt>
                <c:pt idx="1178">
                  <c:v>1745.1850000000029</c:v>
                </c:pt>
                <c:pt idx="1179">
                  <c:v>1746.6669999999988</c:v>
                </c:pt>
                <c:pt idx="1180">
                  <c:v>1748.1480000000042</c:v>
                </c:pt>
                <c:pt idx="1181">
                  <c:v>1749.6300000000003</c:v>
                </c:pt>
                <c:pt idx="1182">
                  <c:v>1751.1109999999992</c:v>
                </c:pt>
                <c:pt idx="1183">
                  <c:v>1752.5930000000019</c:v>
                </c:pt>
                <c:pt idx="1184">
                  <c:v>1754.0740000000008</c:v>
                </c:pt>
                <c:pt idx="1185">
                  <c:v>1755.5560000000035</c:v>
                </c:pt>
                <c:pt idx="1186">
                  <c:v>1757.0370000000023</c:v>
                </c:pt>
                <c:pt idx="1187">
                  <c:v>1758.5189999999982</c:v>
                </c:pt>
                <c:pt idx="1188">
                  <c:v>1760.0000000000039</c:v>
                </c:pt>
                <c:pt idx="1189">
                  <c:v>1761.4810000000027</c:v>
                </c:pt>
                <c:pt idx="1190">
                  <c:v>1762.9629999999988</c:v>
                </c:pt>
                <c:pt idx="1191">
                  <c:v>1764.4440000000043</c:v>
                </c:pt>
                <c:pt idx="1192">
                  <c:v>1765.9260000000004</c:v>
                </c:pt>
                <c:pt idx="1193">
                  <c:v>1767.4069999999992</c:v>
                </c:pt>
                <c:pt idx="1194">
                  <c:v>1768.8890000000019</c:v>
                </c:pt>
                <c:pt idx="1195">
                  <c:v>1770.3700000000008</c:v>
                </c:pt>
                <c:pt idx="1196">
                  <c:v>1771.8520000000033</c:v>
                </c:pt>
                <c:pt idx="1197">
                  <c:v>1773.3330000000024</c:v>
                </c:pt>
                <c:pt idx="1198">
                  <c:v>1774.8149999999982</c:v>
                </c:pt>
                <c:pt idx="1199">
                  <c:v>1776.2960000000039</c:v>
                </c:pt>
                <c:pt idx="1200">
                  <c:v>1777.7779999999998</c:v>
                </c:pt>
                <c:pt idx="1201">
                  <c:v>1779.2589999999989</c:v>
                </c:pt>
                <c:pt idx="1202">
                  <c:v>1780.7410000000013</c:v>
                </c:pt>
                <c:pt idx="1203">
                  <c:v>1782.2220000000002</c:v>
                </c:pt>
                <c:pt idx="1204">
                  <c:v>1783.7040000000029</c:v>
                </c:pt>
                <c:pt idx="1205">
                  <c:v>1785.1850000000018</c:v>
                </c:pt>
                <c:pt idx="1206">
                  <c:v>1786.6670000000045</c:v>
                </c:pt>
                <c:pt idx="1207">
                  <c:v>1788.1480000000033</c:v>
                </c:pt>
                <c:pt idx="1208">
                  <c:v>1789.6299999999994</c:v>
                </c:pt>
                <c:pt idx="1209">
                  <c:v>1791.1109999999983</c:v>
                </c:pt>
                <c:pt idx="1210">
                  <c:v>1792.5930000000008</c:v>
                </c:pt>
                <c:pt idx="1211">
                  <c:v>1794.0739999999998</c:v>
                </c:pt>
                <c:pt idx="1212">
                  <c:v>1795.5560000000023</c:v>
                </c:pt>
                <c:pt idx="1213">
                  <c:v>1797.0370000000014</c:v>
                </c:pt>
                <c:pt idx="1214">
                  <c:v>1798.5190000000039</c:v>
                </c:pt>
                <c:pt idx="1215">
                  <c:v>1800.000000000003</c:v>
                </c:pt>
                <c:pt idx="1216">
                  <c:v>1801.4810000000018</c:v>
                </c:pt>
                <c:pt idx="1217">
                  <c:v>1802.9630000000045</c:v>
                </c:pt>
                <c:pt idx="1218">
                  <c:v>1804.4440000000034</c:v>
                </c:pt>
                <c:pt idx="1219">
                  <c:v>1805.9259999999992</c:v>
                </c:pt>
                <c:pt idx="1220">
                  <c:v>1807.4069999999983</c:v>
                </c:pt>
                <c:pt idx="1221">
                  <c:v>1808.8890000000008</c:v>
                </c:pt>
                <c:pt idx="1222">
                  <c:v>1810.37</c:v>
                </c:pt>
                <c:pt idx="1223">
                  <c:v>1811.8520000000024</c:v>
                </c:pt>
                <c:pt idx="1224">
                  <c:v>1813.3330000000014</c:v>
                </c:pt>
                <c:pt idx="1225">
                  <c:v>1814.8150000000039</c:v>
                </c:pt>
                <c:pt idx="1226">
                  <c:v>1816.2960000000028</c:v>
                </c:pt>
                <c:pt idx="1227">
                  <c:v>1817.7779999999989</c:v>
                </c:pt>
                <c:pt idx="1228">
                  <c:v>1819.2590000000043</c:v>
                </c:pt>
                <c:pt idx="1229">
                  <c:v>1820.7410000000004</c:v>
                </c:pt>
                <c:pt idx="1230">
                  <c:v>1822.2219999999993</c:v>
                </c:pt>
                <c:pt idx="1231">
                  <c:v>1823.704000000002</c:v>
                </c:pt>
                <c:pt idx="1232">
                  <c:v>1825.1850000000009</c:v>
                </c:pt>
                <c:pt idx="1233">
                  <c:v>1826.6670000000036</c:v>
                </c:pt>
                <c:pt idx="1234">
                  <c:v>1828.1480000000024</c:v>
                </c:pt>
                <c:pt idx="1235">
                  <c:v>1829.6299999999983</c:v>
                </c:pt>
                <c:pt idx="1236">
                  <c:v>1831.111000000004</c:v>
                </c:pt>
                <c:pt idx="1237">
                  <c:v>1832.5929999999998</c:v>
                </c:pt>
                <c:pt idx="1238">
                  <c:v>1834.0739999999989</c:v>
                </c:pt>
                <c:pt idx="1239">
                  <c:v>1835.5560000000014</c:v>
                </c:pt>
                <c:pt idx="1240">
                  <c:v>1837.0370000000005</c:v>
                </c:pt>
                <c:pt idx="1241">
                  <c:v>1838.519000000003</c:v>
                </c:pt>
                <c:pt idx="1242">
                  <c:v>1840.0000000000018</c:v>
                </c:pt>
                <c:pt idx="1243">
                  <c:v>1841.4810000000009</c:v>
                </c:pt>
                <c:pt idx="1244">
                  <c:v>1842.9630000000034</c:v>
                </c:pt>
                <c:pt idx="1245">
                  <c:v>1844.4440000000025</c:v>
                </c:pt>
                <c:pt idx="1246">
                  <c:v>1845.9259999999983</c:v>
                </c:pt>
                <c:pt idx="1247">
                  <c:v>1847.407000000004</c:v>
                </c:pt>
                <c:pt idx="1248">
                  <c:v>1848.8889999999999</c:v>
                </c:pt>
                <c:pt idx="1249">
                  <c:v>1850.3699999999988</c:v>
                </c:pt>
                <c:pt idx="1250">
                  <c:v>1851.8520000000015</c:v>
                </c:pt>
                <c:pt idx="1251">
                  <c:v>1853.3330000000003</c:v>
                </c:pt>
                <c:pt idx="1252">
                  <c:v>1854.815000000003</c:v>
                </c:pt>
                <c:pt idx="1253">
                  <c:v>1856.2960000000019</c:v>
                </c:pt>
                <c:pt idx="1254">
                  <c:v>1857.777999999998</c:v>
                </c:pt>
                <c:pt idx="1255">
                  <c:v>1859.2590000000034</c:v>
                </c:pt>
                <c:pt idx="1256">
                  <c:v>1860.7409999999993</c:v>
                </c:pt>
                <c:pt idx="1257">
                  <c:v>1862.2219999999984</c:v>
                </c:pt>
                <c:pt idx="1258">
                  <c:v>1863.7040000000009</c:v>
                </c:pt>
                <c:pt idx="1259">
                  <c:v>1865.1849999999999</c:v>
                </c:pt>
                <c:pt idx="1260">
                  <c:v>1866.6670000000024</c:v>
                </c:pt>
                <c:pt idx="1261">
                  <c:v>1868.1480000000015</c:v>
                </c:pt>
                <c:pt idx="1262">
                  <c:v>1869.630000000004</c:v>
                </c:pt>
                <c:pt idx="1263">
                  <c:v>1871.1110000000031</c:v>
                </c:pt>
                <c:pt idx="1264">
                  <c:v>1872.5929999999989</c:v>
                </c:pt>
                <c:pt idx="1265">
                  <c:v>1874.0739999999978</c:v>
                </c:pt>
                <c:pt idx="1266">
                  <c:v>1875.5560000000005</c:v>
                </c:pt>
                <c:pt idx="1267">
                  <c:v>1877.0369999999994</c:v>
                </c:pt>
                <c:pt idx="1268">
                  <c:v>1878.5190000000021</c:v>
                </c:pt>
                <c:pt idx="1269">
                  <c:v>1880.0000000000009</c:v>
                </c:pt>
                <c:pt idx="1270">
                  <c:v>1881.481</c:v>
                </c:pt>
                <c:pt idx="1271">
                  <c:v>1882.9630000000025</c:v>
                </c:pt>
                <c:pt idx="1272">
                  <c:v>1884.4440000000016</c:v>
                </c:pt>
                <c:pt idx="1273">
                  <c:v>1885.926000000004</c:v>
                </c:pt>
                <c:pt idx="1274">
                  <c:v>1887.4070000000029</c:v>
                </c:pt>
                <c:pt idx="1275">
                  <c:v>1888.888999999999</c:v>
                </c:pt>
                <c:pt idx="1276">
                  <c:v>1890.3699999999978</c:v>
                </c:pt>
                <c:pt idx="1277">
                  <c:v>1891.8520000000005</c:v>
                </c:pt>
                <c:pt idx="1278">
                  <c:v>1893.3329999999994</c:v>
                </c:pt>
                <c:pt idx="1279">
                  <c:v>1894.8150000000021</c:v>
                </c:pt>
                <c:pt idx="1280">
                  <c:v>1896.296000000001</c:v>
                </c:pt>
                <c:pt idx="1281">
                  <c:v>1897.7780000000034</c:v>
                </c:pt>
                <c:pt idx="1282">
                  <c:v>1899.2590000000025</c:v>
                </c:pt>
                <c:pt idx="1283">
                  <c:v>1900.7409999999984</c:v>
                </c:pt>
                <c:pt idx="1284">
                  <c:v>1902.2220000000041</c:v>
                </c:pt>
                <c:pt idx="1285">
                  <c:v>1903.704</c:v>
                </c:pt>
                <c:pt idx="1286">
                  <c:v>1905.184999999999</c:v>
                </c:pt>
                <c:pt idx="1287">
                  <c:v>1906.6670000000015</c:v>
                </c:pt>
                <c:pt idx="1288">
                  <c:v>1908.1480000000004</c:v>
                </c:pt>
                <c:pt idx="1289">
                  <c:v>1909.6300000000031</c:v>
                </c:pt>
                <c:pt idx="1290">
                  <c:v>1911.1110000000019</c:v>
                </c:pt>
                <c:pt idx="1291">
                  <c:v>1912.592999999998</c:v>
                </c:pt>
                <c:pt idx="1292">
                  <c:v>1914.0740000000035</c:v>
                </c:pt>
                <c:pt idx="1293">
                  <c:v>1915.5559999999996</c:v>
                </c:pt>
                <c:pt idx="1294">
                  <c:v>1917.0369999999984</c:v>
                </c:pt>
                <c:pt idx="1295">
                  <c:v>1918.5190000000011</c:v>
                </c:pt>
                <c:pt idx="1296">
                  <c:v>1920</c:v>
                </c:pt>
                <c:pt idx="1297">
                  <c:v>1921.4809999999989</c:v>
                </c:pt>
                <c:pt idx="1298">
                  <c:v>1922.9630000000016</c:v>
                </c:pt>
                <c:pt idx="1299">
                  <c:v>1924.4440000000004</c:v>
                </c:pt>
                <c:pt idx="1300">
                  <c:v>1925.9260000000031</c:v>
                </c:pt>
                <c:pt idx="1301">
                  <c:v>1927.407000000002</c:v>
                </c:pt>
                <c:pt idx="1302">
                  <c:v>1928.8889999999981</c:v>
                </c:pt>
                <c:pt idx="1303">
                  <c:v>1930.3700000000035</c:v>
                </c:pt>
                <c:pt idx="1304">
                  <c:v>1931.8519999999994</c:v>
                </c:pt>
                <c:pt idx="1305">
                  <c:v>1933.3329999999985</c:v>
                </c:pt>
                <c:pt idx="1306">
                  <c:v>1934.815000000001</c:v>
                </c:pt>
                <c:pt idx="1307">
                  <c:v>1936.296</c:v>
                </c:pt>
                <c:pt idx="1308">
                  <c:v>1937.7780000000025</c:v>
                </c:pt>
                <c:pt idx="1309">
                  <c:v>1939.2590000000016</c:v>
                </c:pt>
                <c:pt idx="1310">
                  <c:v>1940.7410000000041</c:v>
                </c:pt>
                <c:pt idx="1311">
                  <c:v>1942.2220000000032</c:v>
                </c:pt>
                <c:pt idx="1312">
                  <c:v>1943.703999999999</c:v>
                </c:pt>
                <c:pt idx="1313">
                  <c:v>1945.1849999999979</c:v>
                </c:pt>
                <c:pt idx="1314">
                  <c:v>1946.6670000000006</c:v>
                </c:pt>
                <c:pt idx="1315">
                  <c:v>1948.1479999999995</c:v>
                </c:pt>
                <c:pt idx="1316">
                  <c:v>1949.6300000000022</c:v>
                </c:pt>
                <c:pt idx="1317">
                  <c:v>1951.111000000001</c:v>
                </c:pt>
                <c:pt idx="1318">
                  <c:v>1952.5930000000037</c:v>
                </c:pt>
                <c:pt idx="1319">
                  <c:v>1954.0740000000026</c:v>
                </c:pt>
                <c:pt idx="1320">
                  <c:v>1955.5559999999984</c:v>
                </c:pt>
                <c:pt idx="1321">
                  <c:v>1957.0370000000041</c:v>
                </c:pt>
                <c:pt idx="1322">
                  <c:v>1958.519</c:v>
                </c:pt>
                <c:pt idx="1323">
                  <c:v>1959.9999999999991</c:v>
                </c:pt>
                <c:pt idx="1324">
                  <c:v>1961.4809999999979</c:v>
                </c:pt>
                <c:pt idx="1325">
                  <c:v>1962.9630000000006</c:v>
                </c:pt>
                <c:pt idx="1326">
                  <c:v>1964.4439999999995</c:v>
                </c:pt>
                <c:pt idx="1327">
                  <c:v>1965.926000000002</c:v>
                </c:pt>
                <c:pt idx="1328">
                  <c:v>1967.4070000000011</c:v>
                </c:pt>
                <c:pt idx="1329">
                  <c:v>1968.8890000000035</c:v>
                </c:pt>
                <c:pt idx="1330">
                  <c:v>1970.3700000000026</c:v>
                </c:pt>
                <c:pt idx="1331">
                  <c:v>1971.8519999999985</c:v>
                </c:pt>
                <c:pt idx="1332">
                  <c:v>1973.3330000000042</c:v>
                </c:pt>
                <c:pt idx="1333">
                  <c:v>1974.8150000000001</c:v>
                </c:pt>
                <c:pt idx="1334">
                  <c:v>1976.2959999999989</c:v>
                </c:pt>
                <c:pt idx="1335">
                  <c:v>1977.7780000000016</c:v>
                </c:pt>
                <c:pt idx="1336">
                  <c:v>1979.2590000000005</c:v>
                </c:pt>
                <c:pt idx="1337">
                  <c:v>1980.7410000000032</c:v>
                </c:pt>
                <c:pt idx="1338">
                  <c:v>1982.222000000002</c:v>
                </c:pt>
                <c:pt idx="1339">
                  <c:v>1983.7039999999981</c:v>
                </c:pt>
                <c:pt idx="1340">
                  <c:v>1985.1850000000036</c:v>
                </c:pt>
                <c:pt idx="1341">
                  <c:v>1986.6669999999997</c:v>
                </c:pt>
                <c:pt idx="1342">
                  <c:v>1988.1479999999985</c:v>
                </c:pt>
                <c:pt idx="1343">
                  <c:v>1989.630000000001</c:v>
                </c:pt>
                <c:pt idx="1344">
                  <c:v>1991.1110000000001</c:v>
                </c:pt>
                <c:pt idx="1345">
                  <c:v>1992.5930000000026</c:v>
                </c:pt>
                <c:pt idx="1346">
                  <c:v>1994.0740000000017</c:v>
                </c:pt>
                <c:pt idx="1347">
                  <c:v>1995.5560000000041</c:v>
                </c:pt>
                <c:pt idx="1348">
                  <c:v>1997.0370000000032</c:v>
                </c:pt>
                <c:pt idx="1349">
                  <c:v>1998.5189999999991</c:v>
                </c:pt>
              </c:numCache>
            </c:numRef>
          </c:xVal>
          <c:yVal>
            <c:numRef>
              <c:f>'Time Domain PA Module'!$O$5:$O$1354</c:f>
              <c:numCache>
                <c:formatCode>General</c:formatCode>
                <c:ptCount val="1350"/>
                <c:pt idx="0">
                  <c:v>3.5548000000000002</c:v>
                </c:pt>
                <c:pt idx="1">
                  <c:v>3.5295999999999998</c:v>
                </c:pt>
                <c:pt idx="2">
                  <c:v>3.4399000000000002</c:v>
                </c:pt>
                <c:pt idx="3">
                  <c:v>3.43</c:v>
                </c:pt>
                <c:pt idx="4">
                  <c:v>3.4098000000000002</c:v>
                </c:pt>
                <c:pt idx="5">
                  <c:v>3.4798</c:v>
                </c:pt>
                <c:pt idx="6">
                  <c:v>3.4847999999999999</c:v>
                </c:pt>
                <c:pt idx="7">
                  <c:v>3.5745</c:v>
                </c:pt>
                <c:pt idx="8">
                  <c:v>3.5198</c:v>
                </c:pt>
                <c:pt idx="9">
                  <c:v>3.5099</c:v>
                </c:pt>
                <c:pt idx="10">
                  <c:v>3.3500999999999999</c:v>
                </c:pt>
                <c:pt idx="11">
                  <c:v>3.3500999999999999</c:v>
                </c:pt>
                <c:pt idx="12">
                  <c:v>2.8363</c:v>
                </c:pt>
                <c:pt idx="13">
                  <c:v>2.8761999999999999</c:v>
                </c:pt>
                <c:pt idx="14">
                  <c:v>2.5019</c:v>
                </c:pt>
                <c:pt idx="15">
                  <c:v>2.0586000000000002</c:v>
                </c:pt>
                <c:pt idx="16">
                  <c:v>1.6345000000000001</c:v>
                </c:pt>
                <c:pt idx="17">
                  <c:v>1.2650999999999999</c:v>
                </c:pt>
                <c:pt idx="18">
                  <c:v>0.48249999999999998</c:v>
                </c:pt>
                <c:pt idx="19">
                  <c:v>0.15409999999999999</c:v>
                </c:pt>
                <c:pt idx="20">
                  <c:v>-0.54520000000000002</c:v>
                </c:pt>
                <c:pt idx="21">
                  <c:v>-0.91410000000000002</c:v>
                </c:pt>
                <c:pt idx="22">
                  <c:v>-1.8703000000000001</c:v>
                </c:pt>
                <c:pt idx="23">
                  <c:v>-2.3087</c:v>
                </c:pt>
                <c:pt idx="24">
                  <c:v>-2.4935999999999998</c:v>
                </c:pt>
                <c:pt idx="25">
                  <c:v>-3.2002999999999999</c:v>
                </c:pt>
                <c:pt idx="26">
                  <c:v>-3.2945000000000002</c:v>
                </c:pt>
                <c:pt idx="27">
                  <c:v>-3.7235</c:v>
                </c:pt>
                <c:pt idx="28">
                  <c:v>-4.1077000000000004</c:v>
                </c:pt>
                <c:pt idx="29">
                  <c:v>-4.0776000000000003</c:v>
                </c:pt>
                <c:pt idx="30">
                  <c:v>-4.6067999999999998</c:v>
                </c:pt>
                <c:pt idx="31">
                  <c:v>-4.6615000000000002</c:v>
                </c:pt>
                <c:pt idx="32">
                  <c:v>-4.7112999999999996</c:v>
                </c:pt>
                <c:pt idx="33">
                  <c:v>-4.9760999999999997</c:v>
                </c:pt>
                <c:pt idx="34">
                  <c:v>-5.1166999999999998</c:v>
                </c:pt>
                <c:pt idx="35">
                  <c:v>-5.1215999999999999</c:v>
                </c:pt>
                <c:pt idx="36">
                  <c:v>-5.1215999999999999</c:v>
                </c:pt>
                <c:pt idx="37">
                  <c:v>-5.0362999999999998</c:v>
                </c:pt>
                <c:pt idx="38">
                  <c:v>-4.9711999999999996</c:v>
                </c:pt>
                <c:pt idx="39">
                  <c:v>-4.8661000000000003</c:v>
                </c:pt>
                <c:pt idx="40">
                  <c:v>-4.7812999999999999</c:v>
                </c:pt>
                <c:pt idx="41">
                  <c:v>-4.3571999999999997</c:v>
                </c:pt>
                <c:pt idx="42">
                  <c:v>-3.8582000000000001</c:v>
                </c:pt>
                <c:pt idx="43">
                  <c:v>-3.4740000000000002</c:v>
                </c:pt>
                <c:pt idx="44">
                  <c:v>-3.4740000000000002</c:v>
                </c:pt>
                <c:pt idx="45">
                  <c:v>-2.9068999999999998</c:v>
                </c:pt>
                <c:pt idx="46">
                  <c:v>-2.5084</c:v>
                </c:pt>
                <c:pt idx="47">
                  <c:v>-2.2589000000000001</c:v>
                </c:pt>
                <c:pt idx="48">
                  <c:v>-1.6563000000000001</c:v>
                </c:pt>
                <c:pt idx="49">
                  <c:v>-0.26019999999999999</c:v>
                </c:pt>
                <c:pt idx="50">
                  <c:v>0.24379999999999999</c:v>
                </c:pt>
                <c:pt idx="51">
                  <c:v>0.86619999999999997</c:v>
                </c:pt>
                <c:pt idx="52">
                  <c:v>1.4348000000000001</c:v>
                </c:pt>
                <c:pt idx="53">
                  <c:v>1.6646000000000001</c:v>
                </c:pt>
                <c:pt idx="54">
                  <c:v>2.5522</c:v>
                </c:pt>
                <c:pt idx="55">
                  <c:v>2.5074000000000001</c:v>
                </c:pt>
                <c:pt idx="56">
                  <c:v>2.6217999999999999</c:v>
                </c:pt>
                <c:pt idx="57">
                  <c:v>3.0956999999999999</c:v>
                </c:pt>
                <c:pt idx="58">
                  <c:v>3.3250000000000002</c:v>
                </c:pt>
                <c:pt idx="59">
                  <c:v>3.4897</c:v>
                </c:pt>
                <c:pt idx="60">
                  <c:v>3.7096</c:v>
                </c:pt>
                <c:pt idx="61">
                  <c:v>3.7644000000000002</c:v>
                </c:pt>
                <c:pt idx="62">
                  <c:v>3.794</c:v>
                </c:pt>
                <c:pt idx="63">
                  <c:v>3.8239999999999998</c:v>
                </c:pt>
                <c:pt idx="64">
                  <c:v>3.7644000000000002</c:v>
                </c:pt>
                <c:pt idx="65">
                  <c:v>3.7042000000000002</c:v>
                </c:pt>
                <c:pt idx="66">
                  <c:v>3.6745999999999999</c:v>
                </c:pt>
                <c:pt idx="67">
                  <c:v>3.6347</c:v>
                </c:pt>
                <c:pt idx="68">
                  <c:v>3.5295999999999998</c:v>
                </c:pt>
                <c:pt idx="69">
                  <c:v>3.4498000000000002</c:v>
                </c:pt>
                <c:pt idx="70">
                  <c:v>3.4098000000000002</c:v>
                </c:pt>
                <c:pt idx="71">
                  <c:v>3.4546999999999999</c:v>
                </c:pt>
                <c:pt idx="72">
                  <c:v>3.4748999999999999</c:v>
                </c:pt>
                <c:pt idx="73">
                  <c:v>3.5295999999999998</c:v>
                </c:pt>
                <c:pt idx="74">
                  <c:v>3.5198</c:v>
                </c:pt>
                <c:pt idx="75">
                  <c:v>3.5499000000000001</c:v>
                </c:pt>
                <c:pt idx="76">
                  <c:v>3.4798</c:v>
                </c:pt>
                <c:pt idx="77">
                  <c:v>3.4350000000000001</c:v>
                </c:pt>
                <c:pt idx="78">
                  <c:v>3.4399000000000002</c:v>
                </c:pt>
                <c:pt idx="79">
                  <c:v>3.2101000000000002</c:v>
                </c:pt>
                <c:pt idx="80">
                  <c:v>3.0459000000000001</c:v>
                </c:pt>
                <c:pt idx="81">
                  <c:v>2.3075999999999999</c:v>
                </c:pt>
                <c:pt idx="82">
                  <c:v>1.7543</c:v>
                </c:pt>
                <c:pt idx="83">
                  <c:v>1.6848000000000001</c:v>
                </c:pt>
                <c:pt idx="84">
                  <c:v>1.1802999999999999</c:v>
                </c:pt>
                <c:pt idx="85">
                  <c:v>0.51749999999999996</c:v>
                </c:pt>
                <c:pt idx="86">
                  <c:v>0.2586</c:v>
                </c:pt>
                <c:pt idx="87">
                  <c:v>0.26850000000000002</c:v>
                </c:pt>
                <c:pt idx="88">
                  <c:v>-0.8347</c:v>
                </c:pt>
                <c:pt idx="89">
                  <c:v>-0.84950000000000003</c:v>
                </c:pt>
                <c:pt idx="90">
                  <c:v>-1.6359999999999999</c:v>
                </c:pt>
                <c:pt idx="91">
                  <c:v>-2.4039000000000001</c:v>
                </c:pt>
                <c:pt idx="92">
                  <c:v>-2.3689</c:v>
                </c:pt>
                <c:pt idx="93">
                  <c:v>-3.2698</c:v>
                </c:pt>
                <c:pt idx="94">
                  <c:v>-3.3147000000000002</c:v>
                </c:pt>
                <c:pt idx="95">
                  <c:v>-3.7383000000000002</c:v>
                </c:pt>
                <c:pt idx="96">
                  <c:v>-3.8881999999999999</c:v>
                </c:pt>
                <c:pt idx="97">
                  <c:v>-4.3921999999999999</c:v>
                </c:pt>
                <c:pt idx="98">
                  <c:v>-4.5766999999999998</c:v>
                </c:pt>
                <c:pt idx="99">
                  <c:v>-4.7309999999999999</c:v>
                </c:pt>
                <c:pt idx="100">
                  <c:v>-4.8760000000000003</c:v>
                </c:pt>
                <c:pt idx="101">
                  <c:v>-4.9515000000000002</c:v>
                </c:pt>
                <c:pt idx="102">
                  <c:v>-5.1013999999999999</c:v>
                </c:pt>
                <c:pt idx="103">
                  <c:v>-5.1215999999999999</c:v>
                </c:pt>
                <c:pt idx="104">
                  <c:v>-5.1166999999999998</c:v>
                </c:pt>
                <c:pt idx="105">
                  <c:v>-5.0012999999999996</c:v>
                </c:pt>
                <c:pt idx="106">
                  <c:v>-4.9564000000000004</c:v>
                </c:pt>
                <c:pt idx="107">
                  <c:v>-4.9214000000000002</c:v>
                </c:pt>
                <c:pt idx="108">
                  <c:v>-4.5618999999999996</c:v>
                </c:pt>
                <c:pt idx="109">
                  <c:v>-4.4020999999999999</c:v>
                </c:pt>
                <c:pt idx="110">
                  <c:v>-3.9430000000000001</c:v>
                </c:pt>
                <c:pt idx="111">
                  <c:v>-3.7334000000000001</c:v>
                </c:pt>
                <c:pt idx="112">
                  <c:v>-3.0760000000000001</c:v>
                </c:pt>
                <c:pt idx="113">
                  <c:v>-2.7677999999999998</c:v>
                </c:pt>
                <c:pt idx="114">
                  <c:v>-2.3940000000000001</c:v>
                </c:pt>
                <c:pt idx="115">
                  <c:v>-1.8253999999999999</c:v>
                </c:pt>
                <c:pt idx="116">
                  <c:v>-1.1774</c:v>
                </c:pt>
                <c:pt idx="117">
                  <c:v>-1.0038</c:v>
                </c:pt>
                <c:pt idx="118">
                  <c:v>1.0653999999999999</c:v>
                </c:pt>
                <c:pt idx="119">
                  <c:v>0.39319999999999999</c:v>
                </c:pt>
                <c:pt idx="120">
                  <c:v>1.4500999999999999</c:v>
                </c:pt>
                <c:pt idx="121">
                  <c:v>1.7991999999999999</c:v>
                </c:pt>
                <c:pt idx="122">
                  <c:v>2.4624999999999999</c:v>
                </c:pt>
                <c:pt idx="123">
                  <c:v>2.6617000000000002</c:v>
                </c:pt>
                <c:pt idx="124">
                  <c:v>3.3649</c:v>
                </c:pt>
                <c:pt idx="125">
                  <c:v>3.3551000000000002</c:v>
                </c:pt>
                <c:pt idx="126">
                  <c:v>3.47</c:v>
                </c:pt>
                <c:pt idx="127">
                  <c:v>3.5745</c:v>
                </c:pt>
                <c:pt idx="128">
                  <c:v>3.6642999999999999</c:v>
                </c:pt>
                <c:pt idx="129">
                  <c:v>3.7343000000000002</c:v>
                </c:pt>
                <c:pt idx="130">
                  <c:v>3.7490999999999999</c:v>
                </c:pt>
                <c:pt idx="131">
                  <c:v>3.8043</c:v>
                </c:pt>
                <c:pt idx="132">
                  <c:v>3.7791999999999999</c:v>
                </c:pt>
                <c:pt idx="133">
                  <c:v>3.7244000000000002</c:v>
                </c:pt>
                <c:pt idx="134">
                  <c:v>3.5346000000000002</c:v>
                </c:pt>
                <c:pt idx="135">
                  <c:v>3.5099</c:v>
                </c:pt>
                <c:pt idx="136">
                  <c:v>3.5295999999999998</c:v>
                </c:pt>
                <c:pt idx="137">
                  <c:v>3.4447999999999999</c:v>
                </c:pt>
                <c:pt idx="138">
                  <c:v>3.43</c:v>
                </c:pt>
                <c:pt idx="139">
                  <c:v>3.3851</c:v>
                </c:pt>
                <c:pt idx="140">
                  <c:v>3.5049999999999999</c:v>
                </c:pt>
                <c:pt idx="141">
                  <c:v>3.4847999999999999</c:v>
                </c:pt>
                <c:pt idx="142">
                  <c:v>3.5596999999999999</c:v>
                </c:pt>
                <c:pt idx="143">
                  <c:v>3.5548000000000002</c:v>
                </c:pt>
                <c:pt idx="144">
                  <c:v>3.5099</c:v>
                </c:pt>
                <c:pt idx="145">
                  <c:v>3.3649</c:v>
                </c:pt>
                <c:pt idx="146">
                  <c:v>3.4546999999999999</c:v>
                </c:pt>
                <c:pt idx="147">
                  <c:v>3.2052</c:v>
                </c:pt>
                <c:pt idx="148">
                  <c:v>2.6568000000000001</c:v>
                </c:pt>
                <c:pt idx="149">
                  <c:v>2.3776999999999999</c:v>
                </c:pt>
                <c:pt idx="150">
                  <c:v>2.4121999999999999</c:v>
                </c:pt>
                <c:pt idx="151">
                  <c:v>1.3050999999999999</c:v>
                </c:pt>
                <c:pt idx="152">
                  <c:v>0.82130000000000003</c:v>
                </c:pt>
                <c:pt idx="153">
                  <c:v>0.66200000000000003</c:v>
                </c:pt>
                <c:pt idx="154">
                  <c:v>-0.2651</c:v>
                </c:pt>
                <c:pt idx="155">
                  <c:v>-0.76519999999999999</c:v>
                </c:pt>
                <c:pt idx="156">
                  <c:v>-0.31540000000000001</c:v>
                </c:pt>
                <c:pt idx="157">
                  <c:v>-1.7011000000000001</c:v>
                </c:pt>
                <c:pt idx="158">
                  <c:v>-1.7509999999999999</c:v>
                </c:pt>
                <c:pt idx="159">
                  <c:v>-2.4838</c:v>
                </c:pt>
                <c:pt idx="160">
                  <c:v>-3.1701999999999999</c:v>
                </c:pt>
                <c:pt idx="161">
                  <c:v>-3.4691000000000001</c:v>
                </c:pt>
                <c:pt idx="162">
                  <c:v>-3.2698</c:v>
                </c:pt>
                <c:pt idx="163">
                  <c:v>-4.0830000000000002</c:v>
                </c:pt>
                <c:pt idx="164">
                  <c:v>-4.3276000000000003</c:v>
                </c:pt>
                <c:pt idx="165">
                  <c:v>-4.6413000000000002</c:v>
                </c:pt>
                <c:pt idx="166">
                  <c:v>-4.4020999999999999</c:v>
                </c:pt>
                <c:pt idx="167">
                  <c:v>-4.7561999999999998</c:v>
                </c:pt>
                <c:pt idx="168">
                  <c:v>-4.9410999999999996</c:v>
                </c:pt>
                <c:pt idx="169">
                  <c:v>-5.0214999999999996</c:v>
                </c:pt>
                <c:pt idx="170">
                  <c:v>-5.0214999999999996</c:v>
                </c:pt>
                <c:pt idx="171">
                  <c:v>-5.1463000000000001</c:v>
                </c:pt>
                <c:pt idx="172">
                  <c:v>-5.0762</c:v>
                </c:pt>
                <c:pt idx="173">
                  <c:v>-4.9362000000000004</c:v>
                </c:pt>
                <c:pt idx="174">
                  <c:v>-4.9515000000000002</c:v>
                </c:pt>
                <c:pt idx="175">
                  <c:v>-4.5121000000000002</c:v>
                </c:pt>
                <c:pt idx="176">
                  <c:v>-4.407</c:v>
                </c:pt>
                <c:pt idx="177">
                  <c:v>-4.1176000000000004</c:v>
                </c:pt>
                <c:pt idx="178">
                  <c:v>-3.9927999999999999</c:v>
                </c:pt>
                <c:pt idx="179">
                  <c:v>-3.7185999999999999</c:v>
                </c:pt>
                <c:pt idx="180">
                  <c:v>-3.2250000000000001</c:v>
                </c:pt>
                <c:pt idx="181">
                  <c:v>-2.5133999999999999</c:v>
                </c:pt>
                <c:pt idx="182">
                  <c:v>-2.2244000000000002</c:v>
                </c:pt>
                <c:pt idx="183">
                  <c:v>-1.8205</c:v>
                </c:pt>
                <c:pt idx="184">
                  <c:v>-0.55510000000000004</c:v>
                </c:pt>
                <c:pt idx="185">
                  <c:v>-0.23549999999999999</c:v>
                </c:pt>
                <c:pt idx="186">
                  <c:v>1.0255000000000001</c:v>
                </c:pt>
                <c:pt idx="187">
                  <c:v>0.79120000000000001</c:v>
                </c:pt>
                <c:pt idx="188">
                  <c:v>1.9639</c:v>
                </c:pt>
                <c:pt idx="189">
                  <c:v>1.8988</c:v>
                </c:pt>
                <c:pt idx="190">
                  <c:v>2.2928000000000002</c:v>
                </c:pt>
                <c:pt idx="191">
                  <c:v>2.9857</c:v>
                </c:pt>
                <c:pt idx="192">
                  <c:v>3.3102</c:v>
                </c:pt>
                <c:pt idx="193">
                  <c:v>3.4049</c:v>
                </c:pt>
                <c:pt idx="194">
                  <c:v>3.5295999999999998</c:v>
                </c:pt>
                <c:pt idx="195">
                  <c:v>3.7343000000000002</c:v>
                </c:pt>
                <c:pt idx="196">
                  <c:v>3.7244000000000002</c:v>
                </c:pt>
                <c:pt idx="197">
                  <c:v>3.8043</c:v>
                </c:pt>
                <c:pt idx="198">
                  <c:v>3.7391999999999999</c:v>
                </c:pt>
                <c:pt idx="199">
                  <c:v>3.7490999999999999</c:v>
                </c:pt>
                <c:pt idx="200">
                  <c:v>3.7343000000000002</c:v>
                </c:pt>
                <c:pt idx="201">
                  <c:v>3.5099</c:v>
                </c:pt>
                <c:pt idx="202">
                  <c:v>3.6095000000000002</c:v>
                </c:pt>
                <c:pt idx="203">
                  <c:v>3.5295999999999998</c:v>
                </c:pt>
                <c:pt idx="204">
                  <c:v>3.4498000000000002</c:v>
                </c:pt>
                <c:pt idx="205">
                  <c:v>3.4350000000000001</c:v>
                </c:pt>
                <c:pt idx="206">
                  <c:v>3.4498000000000002</c:v>
                </c:pt>
                <c:pt idx="207">
                  <c:v>3.4251</c:v>
                </c:pt>
                <c:pt idx="208">
                  <c:v>3.47</c:v>
                </c:pt>
                <c:pt idx="209">
                  <c:v>3.5449000000000002</c:v>
                </c:pt>
                <c:pt idx="210">
                  <c:v>3.5499000000000001</c:v>
                </c:pt>
                <c:pt idx="211">
                  <c:v>3.5596999999999999</c:v>
                </c:pt>
                <c:pt idx="212">
                  <c:v>3.4897</c:v>
                </c:pt>
                <c:pt idx="213">
                  <c:v>3.2801</c:v>
                </c:pt>
                <c:pt idx="214">
                  <c:v>3.1356000000000002</c:v>
                </c:pt>
                <c:pt idx="215">
                  <c:v>2.9211</c:v>
                </c:pt>
                <c:pt idx="216">
                  <c:v>2.7865000000000002</c:v>
                </c:pt>
                <c:pt idx="217">
                  <c:v>2.5670000000000002</c:v>
                </c:pt>
                <c:pt idx="218">
                  <c:v>1.5895999999999999</c:v>
                </c:pt>
                <c:pt idx="219">
                  <c:v>1.2050000000000001</c:v>
                </c:pt>
                <c:pt idx="220">
                  <c:v>1.0506</c:v>
                </c:pt>
                <c:pt idx="221">
                  <c:v>-0.1053</c:v>
                </c:pt>
                <c:pt idx="222">
                  <c:v>-1.5599999999999999E-2</c:v>
                </c:pt>
                <c:pt idx="223">
                  <c:v>-0.5151</c:v>
                </c:pt>
                <c:pt idx="224">
                  <c:v>-1.3471</c:v>
                </c:pt>
                <c:pt idx="225">
                  <c:v>-2.1143999999999998</c:v>
                </c:pt>
                <c:pt idx="226">
                  <c:v>-1.746</c:v>
                </c:pt>
                <c:pt idx="227">
                  <c:v>-2.6084999999999998</c:v>
                </c:pt>
                <c:pt idx="228">
                  <c:v>-3.3393999999999999</c:v>
                </c:pt>
                <c:pt idx="229">
                  <c:v>-3.7530999999999999</c:v>
                </c:pt>
                <c:pt idx="230">
                  <c:v>-3.6337999999999999</c:v>
                </c:pt>
                <c:pt idx="231">
                  <c:v>-4.3670999999999998</c:v>
                </c:pt>
                <c:pt idx="232">
                  <c:v>-4.4869000000000003</c:v>
                </c:pt>
                <c:pt idx="233">
                  <c:v>-4.5218999999999996</c:v>
                </c:pt>
                <c:pt idx="234">
                  <c:v>-4.8163</c:v>
                </c:pt>
                <c:pt idx="235">
                  <c:v>-4.8661000000000003</c:v>
                </c:pt>
                <c:pt idx="236">
                  <c:v>-4.9913999999999996</c:v>
                </c:pt>
                <c:pt idx="237">
                  <c:v>-5.1013999999999999</c:v>
                </c:pt>
                <c:pt idx="238">
                  <c:v>-5.0762</c:v>
                </c:pt>
                <c:pt idx="239">
                  <c:v>-5.1063000000000001</c:v>
                </c:pt>
                <c:pt idx="240">
                  <c:v>-5.0914999999999999</c:v>
                </c:pt>
                <c:pt idx="241">
                  <c:v>-5.0166000000000004</c:v>
                </c:pt>
                <c:pt idx="242">
                  <c:v>-4.6413000000000002</c:v>
                </c:pt>
                <c:pt idx="243">
                  <c:v>-4.4771000000000001</c:v>
                </c:pt>
                <c:pt idx="244">
                  <c:v>-4.0529999999999999</c:v>
                </c:pt>
                <c:pt idx="245">
                  <c:v>-3.8483000000000001</c:v>
                </c:pt>
                <c:pt idx="246">
                  <c:v>-3.4691000000000001</c:v>
                </c:pt>
                <c:pt idx="247">
                  <c:v>-2.8275000000000001</c:v>
                </c:pt>
                <c:pt idx="248">
                  <c:v>-2.5385</c:v>
                </c:pt>
                <c:pt idx="249">
                  <c:v>-1.9501999999999999</c:v>
                </c:pt>
                <c:pt idx="250">
                  <c:v>-1.0831999999999999</c:v>
                </c:pt>
                <c:pt idx="251">
                  <c:v>-0.74490000000000001</c:v>
                </c:pt>
                <c:pt idx="252">
                  <c:v>-8.5599999999999996E-2</c:v>
                </c:pt>
                <c:pt idx="253">
                  <c:v>-0.35539999999999999</c:v>
                </c:pt>
                <c:pt idx="254">
                  <c:v>1.0807</c:v>
                </c:pt>
                <c:pt idx="255">
                  <c:v>1.7297</c:v>
                </c:pt>
                <c:pt idx="256">
                  <c:v>2.3376999999999999</c:v>
                </c:pt>
                <c:pt idx="257">
                  <c:v>2.1981999999999999</c:v>
                </c:pt>
                <c:pt idx="258">
                  <c:v>2.6819000000000002</c:v>
                </c:pt>
                <c:pt idx="259">
                  <c:v>2.9561000000000002</c:v>
                </c:pt>
                <c:pt idx="260">
                  <c:v>3.2002000000000002</c:v>
                </c:pt>
                <c:pt idx="261">
                  <c:v>3.3801999999999999</c:v>
                </c:pt>
                <c:pt idx="262">
                  <c:v>3.5849000000000002</c:v>
                </c:pt>
                <c:pt idx="263">
                  <c:v>3.6242999999999999</c:v>
                </c:pt>
                <c:pt idx="264">
                  <c:v>3.7692999999999999</c:v>
                </c:pt>
                <c:pt idx="265">
                  <c:v>3.794</c:v>
                </c:pt>
                <c:pt idx="266">
                  <c:v>3.7791999999999999</c:v>
                </c:pt>
                <c:pt idx="267">
                  <c:v>3.7545000000000002</c:v>
                </c:pt>
                <c:pt idx="268">
                  <c:v>3.6943999999999999</c:v>
                </c:pt>
                <c:pt idx="269">
                  <c:v>3.5647000000000002</c:v>
                </c:pt>
                <c:pt idx="270">
                  <c:v>3.4748999999999999</c:v>
                </c:pt>
                <c:pt idx="271">
                  <c:v>3.4201999999999999</c:v>
                </c:pt>
                <c:pt idx="272">
                  <c:v>3.4798</c:v>
                </c:pt>
                <c:pt idx="273">
                  <c:v>3.43</c:v>
                </c:pt>
                <c:pt idx="274">
                  <c:v>3.4498000000000002</c:v>
                </c:pt>
                <c:pt idx="275">
                  <c:v>3.5148000000000001</c:v>
                </c:pt>
                <c:pt idx="276">
                  <c:v>3.4897</c:v>
                </c:pt>
                <c:pt idx="277">
                  <c:v>3.5346000000000002</c:v>
                </c:pt>
                <c:pt idx="278">
                  <c:v>3.5295999999999998</c:v>
                </c:pt>
                <c:pt idx="279">
                  <c:v>3.3403</c:v>
                </c:pt>
                <c:pt idx="280">
                  <c:v>3.3649</c:v>
                </c:pt>
                <c:pt idx="281">
                  <c:v>3.1652</c:v>
                </c:pt>
                <c:pt idx="282">
                  <c:v>2.7913999999999999</c:v>
                </c:pt>
                <c:pt idx="283">
                  <c:v>2.3624000000000001</c:v>
                </c:pt>
                <c:pt idx="284">
                  <c:v>2.6617000000000002</c:v>
                </c:pt>
                <c:pt idx="285">
                  <c:v>1.9590000000000001</c:v>
                </c:pt>
                <c:pt idx="286">
                  <c:v>1.9036999999999999</c:v>
                </c:pt>
                <c:pt idx="287">
                  <c:v>1.1852</c:v>
                </c:pt>
                <c:pt idx="288">
                  <c:v>0.10920000000000001</c:v>
                </c:pt>
                <c:pt idx="289">
                  <c:v>0.11409999999999999</c:v>
                </c:pt>
                <c:pt idx="290">
                  <c:v>-0.43030000000000002</c:v>
                </c:pt>
                <c:pt idx="291">
                  <c:v>-1.2622</c:v>
                </c:pt>
                <c:pt idx="292">
                  <c:v>-1.3815999999999999</c:v>
                </c:pt>
                <c:pt idx="293">
                  <c:v>-2.0695000000000001</c:v>
                </c:pt>
                <c:pt idx="294">
                  <c:v>-2.214</c:v>
                </c:pt>
                <c:pt idx="295">
                  <c:v>-3.4390000000000001</c:v>
                </c:pt>
                <c:pt idx="296">
                  <c:v>-3.2698</c:v>
                </c:pt>
                <c:pt idx="297">
                  <c:v>-3.9927999999999999</c:v>
                </c:pt>
                <c:pt idx="298">
                  <c:v>-3.9578000000000002</c:v>
                </c:pt>
                <c:pt idx="299">
                  <c:v>-4.2477</c:v>
                </c:pt>
                <c:pt idx="300">
                  <c:v>-4.3571999999999997</c:v>
                </c:pt>
                <c:pt idx="301">
                  <c:v>-4.7561999999999998</c:v>
                </c:pt>
                <c:pt idx="302">
                  <c:v>-4.9465000000000003</c:v>
                </c:pt>
                <c:pt idx="303">
                  <c:v>-5.0515999999999996</c:v>
                </c:pt>
                <c:pt idx="304">
                  <c:v>-5.0865999999999998</c:v>
                </c:pt>
                <c:pt idx="305">
                  <c:v>-5.0811999999999999</c:v>
                </c:pt>
                <c:pt idx="306">
                  <c:v>-5.0411999999999999</c:v>
                </c:pt>
                <c:pt idx="307">
                  <c:v>-5.0663999999999998</c:v>
                </c:pt>
                <c:pt idx="308">
                  <c:v>-5.0263999999999998</c:v>
                </c:pt>
                <c:pt idx="309">
                  <c:v>-4.7161999999999997</c:v>
                </c:pt>
                <c:pt idx="310">
                  <c:v>-4.3571999999999997</c:v>
                </c:pt>
                <c:pt idx="311">
                  <c:v>-4.0327000000000002</c:v>
                </c:pt>
                <c:pt idx="312">
                  <c:v>-4.5716999999999999</c:v>
                </c:pt>
                <c:pt idx="313">
                  <c:v>-3.9780000000000002</c:v>
                </c:pt>
                <c:pt idx="314">
                  <c:v>-3.5889000000000002</c:v>
                </c:pt>
                <c:pt idx="315">
                  <c:v>-3.1055999999999999</c:v>
                </c:pt>
                <c:pt idx="316">
                  <c:v>-2.1297000000000001</c:v>
                </c:pt>
                <c:pt idx="317">
                  <c:v>-1.9501999999999999</c:v>
                </c:pt>
                <c:pt idx="318">
                  <c:v>-0.36520000000000002</c:v>
                </c:pt>
                <c:pt idx="319">
                  <c:v>-0.67</c:v>
                </c:pt>
                <c:pt idx="320">
                  <c:v>-0.1206</c:v>
                </c:pt>
                <c:pt idx="321">
                  <c:v>0.91100000000000003</c:v>
                </c:pt>
                <c:pt idx="322">
                  <c:v>1.5748</c:v>
                </c:pt>
                <c:pt idx="323">
                  <c:v>1.7593000000000001</c:v>
                </c:pt>
                <c:pt idx="324">
                  <c:v>2.2080000000000002</c:v>
                </c:pt>
                <c:pt idx="325">
                  <c:v>2.6966999999999999</c:v>
                </c:pt>
                <c:pt idx="326">
                  <c:v>2.8761999999999999</c:v>
                </c:pt>
                <c:pt idx="327">
                  <c:v>2.9857</c:v>
                </c:pt>
                <c:pt idx="328">
                  <c:v>3.2254</c:v>
                </c:pt>
                <c:pt idx="329">
                  <c:v>3.6543999999999999</c:v>
                </c:pt>
                <c:pt idx="330">
                  <c:v>3.6844999999999999</c:v>
                </c:pt>
                <c:pt idx="331">
                  <c:v>3.7545000000000002</c:v>
                </c:pt>
                <c:pt idx="332">
                  <c:v>3.7742</c:v>
                </c:pt>
                <c:pt idx="333">
                  <c:v>3.7593999999999999</c:v>
                </c:pt>
                <c:pt idx="334">
                  <c:v>3.6894</c:v>
                </c:pt>
                <c:pt idx="335">
                  <c:v>3.7145999999999999</c:v>
                </c:pt>
                <c:pt idx="336">
                  <c:v>3.5849000000000002</c:v>
                </c:pt>
                <c:pt idx="337">
                  <c:v>3.5394999999999999</c:v>
                </c:pt>
                <c:pt idx="338">
                  <c:v>3.4649999999999999</c:v>
                </c:pt>
                <c:pt idx="339">
                  <c:v>3.47</c:v>
                </c:pt>
                <c:pt idx="340">
                  <c:v>3.43</c:v>
                </c:pt>
                <c:pt idx="341">
                  <c:v>3.47</c:v>
                </c:pt>
                <c:pt idx="342">
                  <c:v>3.4399000000000002</c:v>
                </c:pt>
                <c:pt idx="343">
                  <c:v>3.4946000000000002</c:v>
                </c:pt>
                <c:pt idx="344">
                  <c:v>3.5596999999999999</c:v>
                </c:pt>
                <c:pt idx="345">
                  <c:v>3.5596999999999999</c:v>
                </c:pt>
                <c:pt idx="346">
                  <c:v>3.5499000000000001</c:v>
                </c:pt>
                <c:pt idx="347">
                  <c:v>3.4847999999999999</c:v>
                </c:pt>
                <c:pt idx="348">
                  <c:v>3.3851</c:v>
                </c:pt>
                <c:pt idx="349">
                  <c:v>2.9561000000000002</c:v>
                </c:pt>
                <c:pt idx="350">
                  <c:v>3.0655999999999999</c:v>
                </c:pt>
                <c:pt idx="351">
                  <c:v>2.4022999999999999</c:v>
                </c:pt>
                <c:pt idx="352">
                  <c:v>2.1581999999999999</c:v>
                </c:pt>
                <c:pt idx="353">
                  <c:v>1.5945</c:v>
                </c:pt>
                <c:pt idx="354">
                  <c:v>0.97560000000000002</c:v>
                </c:pt>
                <c:pt idx="355">
                  <c:v>0.46279999999999999</c:v>
                </c:pt>
                <c:pt idx="356">
                  <c:v>0.378</c:v>
                </c:pt>
                <c:pt idx="357">
                  <c:v>-0.1103</c:v>
                </c:pt>
                <c:pt idx="358">
                  <c:v>-1.2174</c:v>
                </c:pt>
                <c:pt idx="359">
                  <c:v>-1.3668</c:v>
                </c:pt>
                <c:pt idx="360">
                  <c:v>-2.214</c:v>
                </c:pt>
                <c:pt idx="361">
                  <c:v>-2.3540999999999999</c:v>
                </c:pt>
                <c:pt idx="362">
                  <c:v>-2.3540999999999999</c:v>
                </c:pt>
                <c:pt idx="363">
                  <c:v>-2.7978999999999998</c:v>
                </c:pt>
                <c:pt idx="364">
                  <c:v>-3.7235</c:v>
                </c:pt>
                <c:pt idx="365">
                  <c:v>-3.9527999999999999</c:v>
                </c:pt>
                <c:pt idx="366">
                  <c:v>-4.3173000000000004</c:v>
                </c:pt>
                <c:pt idx="367">
                  <c:v>-4.3221999999999996</c:v>
                </c:pt>
                <c:pt idx="368">
                  <c:v>-4.6965000000000003</c:v>
                </c:pt>
                <c:pt idx="369">
                  <c:v>-4.806</c:v>
                </c:pt>
                <c:pt idx="370">
                  <c:v>-4.9711999999999996</c:v>
                </c:pt>
                <c:pt idx="371">
                  <c:v>-5.0411999999999999</c:v>
                </c:pt>
                <c:pt idx="372">
                  <c:v>-5.0964</c:v>
                </c:pt>
                <c:pt idx="373">
                  <c:v>-5.0964</c:v>
                </c:pt>
                <c:pt idx="374">
                  <c:v>-5.0762</c:v>
                </c:pt>
                <c:pt idx="375">
                  <c:v>-5.0312999999999999</c:v>
                </c:pt>
                <c:pt idx="376">
                  <c:v>-4.8913000000000002</c:v>
                </c:pt>
                <c:pt idx="377">
                  <c:v>-4.5416999999999996</c:v>
                </c:pt>
                <c:pt idx="378">
                  <c:v>-4.4672000000000001</c:v>
                </c:pt>
                <c:pt idx="379">
                  <c:v>-4.2126999999999999</c:v>
                </c:pt>
                <c:pt idx="380">
                  <c:v>-3.7235</c:v>
                </c:pt>
                <c:pt idx="381">
                  <c:v>-3.5889000000000002</c:v>
                </c:pt>
                <c:pt idx="382">
                  <c:v>-3.1604000000000001</c:v>
                </c:pt>
                <c:pt idx="383">
                  <c:v>-2.6781000000000001</c:v>
                </c:pt>
                <c:pt idx="384">
                  <c:v>-2.0695000000000001</c:v>
                </c:pt>
                <c:pt idx="385">
                  <c:v>-1.0634999999999999</c:v>
                </c:pt>
                <c:pt idx="386">
                  <c:v>-0.88449999999999995</c:v>
                </c:pt>
                <c:pt idx="387">
                  <c:v>-0.30009999999999998</c:v>
                </c:pt>
                <c:pt idx="388">
                  <c:v>1.1600999999999999</c:v>
                </c:pt>
                <c:pt idx="389">
                  <c:v>0.64180000000000004</c:v>
                </c:pt>
                <c:pt idx="390">
                  <c:v>1.5546</c:v>
                </c:pt>
                <c:pt idx="391">
                  <c:v>1.9536</c:v>
                </c:pt>
                <c:pt idx="392">
                  <c:v>2.4472</c:v>
                </c:pt>
                <c:pt idx="393">
                  <c:v>2.7865000000000002</c:v>
                </c:pt>
                <c:pt idx="394">
                  <c:v>3.1804999999999999</c:v>
                </c:pt>
                <c:pt idx="395">
                  <c:v>3.3250000000000002</c:v>
                </c:pt>
                <c:pt idx="396">
                  <c:v>3.3052999999999999</c:v>
                </c:pt>
                <c:pt idx="397">
                  <c:v>3.47</c:v>
                </c:pt>
                <c:pt idx="398">
                  <c:v>3.7294</c:v>
                </c:pt>
                <c:pt idx="399">
                  <c:v>3.7644000000000002</c:v>
                </c:pt>
                <c:pt idx="400">
                  <c:v>3.7791999999999999</c:v>
                </c:pt>
                <c:pt idx="401">
                  <c:v>3.7545000000000002</c:v>
                </c:pt>
                <c:pt idx="402">
                  <c:v>3.6894</c:v>
                </c:pt>
                <c:pt idx="403">
                  <c:v>3.5996999999999999</c:v>
                </c:pt>
                <c:pt idx="404">
                  <c:v>3.5394999999999999</c:v>
                </c:pt>
                <c:pt idx="405">
                  <c:v>3.4649999999999999</c:v>
                </c:pt>
                <c:pt idx="406">
                  <c:v>3.5449000000000002</c:v>
                </c:pt>
                <c:pt idx="407">
                  <c:v>3.3748</c:v>
                </c:pt>
                <c:pt idx="408">
                  <c:v>3.395</c:v>
                </c:pt>
                <c:pt idx="409">
                  <c:v>3.4748999999999999</c:v>
                </c:pt>
                <c:pt idx="410">
                  <c:v>3.5247000000000002</c:v>
                </c:pt>
                <c:pt idx="411">
                  <c:v>3.5499000000000001</c:v>
                </c:pt>
                <c:pt idx="412">
                  <c:v>3.5346000000000002</c:v>
                </c:pt>
                <c:pt idx="413">
                  <c:v>3.5647000000000002</c:v>
                </c:pt>
                <c:pt idx="414">
                  <c:v>3.5745</c:v>
                </c:pt>
                <c:pt idx="415">
                  <c:v>3.2702</c:v>
                </c:pt>
                <c:pt idx="416">
                  <c:v>3.1257999999999999</c:v>
                </c:pt>
                <c:pt idx="417">
                  <c:v>3.0705</c:v>
                </c:pt>
                <c:pt idx="418">
                  <c:v>2.6419999999999999</c:v>
                </c:pt>
                <c:pt idx="419">
                  <c:v>2.3574000000000002</c:v>
                </c:pt>
                <c:pt idx="420">
                  <c:v>1.6794</c:v>
                </c:pt>
                <c:pt idx="421">
                  <c:v>1.5447</c:v>
                </c:pt>
                <c:pt idx="422">
                  <c:v>1.2799</c:v>
                </c:pt>
                <c:pt idx="423">
                  <c:v>0.10920000000000001</c:v>
                </c:pt>
                <c:pt idx="424">
                  <c:v>-9.5500000000000002E-2</c:v>
                </c:pt>
                <c:pt idx="425">
                  <c:v>-0.20050000000000001</c:v>
                </c:pt>
                <c:pt idx="426">
                  <c:v>-1.1927000000000001</c:v>
                </c:pt>
                <c:pt idx="427">
                  <c:v>-1.6563000000000001</c:v>
                </c:pt>
                <c:pt idx="428">
                  <c:v>-2.254</c:v>
                </c:pt>
                <c:pt idx="429">
                  <c:v>-2.6084999999999998</c:v>
                </c:pt>
                <c:pt idx="430">
                  <c:v>-2.8624999999999998</c:v>
                </c:pt>
                <c:pt idx="431">
                  <c:v>-3.4542999999999999</c:v>
                </c:pt>
                <c:pt idx="432">
                  <c:v>-3.9331</c:v>
                </c:pt>
                <c:pt idx="433">
                  <c:v>-4.2077999999999998</c:v>
                </c:pt>
                <c:pt idx="434">
                  <c:v>-4.3276000000000003</c:v>
                </c:pt>
                <c:pt idx="435">
                  <c:v>-4.5170000000000003</c:v>
                </c:pt>
                <c:pt idx="436">
                  <c:v>-4.6413000000000002</c:v>
                </c:pt>
                <c:pt idx="437">
                  <c:v>-4.8913000000000002</c:v>
                </c:pt>
                <c:pt idx="438">
                  <c:v>-5.0214999999999996</c:v>
                </c:pt>
                <c:pt idx="439">
                  <c:v>-5.0461</c:v>
                </c:pt>
                <c:pt idx="440">
                  <c:v>-5.0865999999999998</c:v>
                </c:pt>
                <c:pt idx="441">
                  <c:v>-5.0914999999999999</c:v>
                </c:pt>
                <c:pt idx="442">
                  <c:v>-5.0762</c:v>
                </c:pt>
                <c:pt idx="443">
                  <c:v>-4.9913999999999996</c:v>
                </c:pt>
                <c:pt idx="444">
                  <c:v>-4.8163</c:v>
                </c:pt>
                <c:pt idx="445">
                  <c:v>-4.3724999999999996</c:v>
                </c:pt>
                <c:pt idx="446">
                  <c:v>-4.4618000000000002</c:v>
                </c:pt>
                <c:pt idx="447">
                  <c:v>-3.9232999999999998</c:v>
                </c:pt>
                <c:pt idx="448">
                  <c:v>-3.8532000000000002</c:v>
                </c:pt>
                <c:pt idx="449">
                  <c:v>-3.6135999999999999</c:v>
                </c:pt>
                <c:pt idx="450">
                  <c:v>-2.9123000000000001</c:v>
                </c:pt>
                <c:pt idx="451">
                  <c:v>-2.1690999999999998</c:v>
                </c:pt>
                <c:pt idx="452">
                  <c:v>-1.4067000000000001</c:v>
                </c:pt>
                <c:pt idx="453">
                  <c:v>-1.1676</c:v>
                </c:pt>
                <c:pt idx="454">
                  <c:v>-0.56989999999999996</c:v>
                </c:pt>
                <c:pt idx="455">
                  <c:v>0.86119999999999997</c:v>
                </c:pt>
                <c:pt idx="456">
                  <c:v>0.33850000000000002</c:v>
                </c:pt>
                <c:pt idx="457">
                  <c:v>1.4746999999999999</c:v>
                </c:pt>
                <c:pt idx="458">
                  <c:v>2.1926999999999999</c:v>
                </c:pt>
                <c:pt idx="459">
                  <c:v>2.6518000000000002</c:v>
                </c:pt>
                <c:pt idx="460">
                  <c:v>2.6617000000000002</c:v>
                </c:pt>
                <c:pt idx="461">
                  <c:v>2.9462999999999999</c:v>
                </c:pt>
                <c:pt idx="462">
                  <c:v>3.2604000000000002</c:v>
                </c:pt>
                <c:pt idx="463">
                  <c:v>3.4649999999999999</c:v>
                </c:pt>
                <c:pt idx="464">
                  <c:v>3.5849000000000002</c:v>
                </c:pt>
                <c:pt idx="465">
                  <c:v>3.6593</c:v>
                </c:pt>
                <c:pt idx="466">
                  <c:v>3.7644000000000002</c:v>
                </c:pt>
                <c:pt idx="467">
                  <c:v>3.8043</c:v>
                </c:pt>
                <c:pt idx="468">
                  <c:v>3.7841</c:v>
                </c:pt>
                <c:pt idx="469">
                  <c:v>3.7742</c:v>
                </c:pt>
                <c:pt idx="470">
                  <c:v>3.6396000000000002</c:v>
                </c:pt>
                <c:pt idx="471">
                  <c:v>3.5849000000000002</c:v>
                </c:pt>
                <c:pt idx="472">
                  <c:v>3.5548000000000002</c:v>
                </c:pt>
                <c:pt idx="473">
                  <c:v>3.5198</c:v>
                </c:pt>
                <c:pt idx="474">
                  <c:v>3.43</c:v>
                </c:pt>
                <c:pt idx="475">
                  <c:v>3.4498000000000002</c:v>
                </c:pt>
                <c:pt idx="476">
                  <c:v>3.47</c:v>
                </c:pt>
                <c:pt idx="477">
                  <c:v>3.4946000000000002</c:v>
                </c:pt>
                <c:pt idx="478">
                  <c:v>3.5295999999999998</c:v>
                </c:pt>
                <c:pt idx="479">
                  <c:v>3.5548000000000002</c:v>
                </c:pt>
                <c:pt idx="480">
                  <c:v>3.5394999999999999</c:v>
                </c:pt>
                <c:pt idx="481">
                  <c:v>3.5198</c:v>
                </c:pt>
                <c:pt idx="482">
                  <c:v>3.4251</c:v>
                </c:pt>
                <c:pt idx="483">
                  <c:v>3.2801</c:v>
                </c:pt>
                <c:pt idx="484">
                  <c:v>2.9359000000000002</c:v>
                </c:pt>
                <c:pt idx="485">
                  <c:v>2.9660000000000002</c:v>
                </c:pt>
                <c:pt idx="486">
                  <c:v>2.3525</c:v>
                </c:pt>
                <c:pt idx="487">
                  <c:v>2.3673000000000002</c:v>
                </c:pt>
                <c:pt idx="488">
                  <c:v>1.1951000000000001</c:v>
                </c:pt>
                <c:pt idx="489">
                  <c:v>1.6246</c:v>
                </c:pt>
                <c:pt idx="490">
                  <c:v>0.52239999999999998</c:v>
                </c:pt>
                <c:pt idx="491">
                  <c:v>0.25369999999999998</c:v>
                </c:pt>
                <c:pt idx="492">
                  <c:v>-0.1004</c:v>
                </c:pt>
                <c:pt idx="493">
                  <c:v>-1.1128</c:v>
                </c:pt>
                <c:pt idx="494">
                  <c:v>-1.1477999999999999</c:v>
                </c:pt>
                <c:pt idx="495">
                  <c:v>-1.2371000000000001</c:v>
                </c:pt>
                <c:pt idx="496">
                  <c:v>-1.9852000000000001</c:v>
                </c:pt>
                <c:pt idx="497">
                  <c:v>-2.3885999999999998</c:v>
                </c:pt>
                <c:pt idx="498">
                  <c:v>-3.0360999999999998</c:v>
                </c:pt>
                <c:pt idx="499">
                  <c:v>-3.5390999999999999</c:v>
                </c:pt>
                <c:pt idx="500">
                  <c:v>-3.5238</c:v>
                </c:pt>
                <c:pt idx="501">
                  <c:v>-4.0327000000000002</c:v>
                </c:pt>
                <c:pt idx="502">
                  <c:v>-4.3670999999999998</c:v>
                </c:pt>
                <c:pt idx="503">
                  <c:v>-4.766</c:v>
                </c:pt>
                <c:pt idx="504">
                  <c:v>-4.6811999999999996</c:v>
                </c:pt>
                <c:pt idx="505">
                  <c:v>-4.8661000000000003</c:v>
                </c:pt>
                <c:pt idx="506">
                  <c:v>-4.9465000000000003</c:v>
                </c:pt>
                <c:pt idx="507">
                  <c:v>-5.1013999999999999</c:v>
                </c:pt>
                <c:pt idx="508">
                  <c:v>-5.0712999999999999</c:v>
                </c:pt>
                <c:pt idx="509">
                  <c:v>-5.0515999999999996</c:v>
                </c:pt>
                <c:pt idx="510">
                  <c:v>-4.9865000000000004</c:v>
                </c:pt>
                <c:pt idx="511">
                  <c:v>-4.9410999999999996</c:v>
                </c:pt>
                <c:pt idx="512">
                  <c:v>-4.8311000000000002</c:v>
                </c:pt>
                <c:pt idx="513">
                  <c:v>-4.5016999999999996</c:v>
                </c:pt>
                <c:pt idx="514">
                  <c:v>-4.4119999999999999</c:v>
                </c:pt>
                <c:pt idx="515">
                  <c:v>-3.9527999999999999</c:v>
                </c:pt>
                <c:pt idx="516">
                  <c:v>-3.3841999999999999</c:v>
                </c:pt>
                <c:pt idx="517">
                  <c:v>-3.1456</c:v>
                </c:pt>
                <c:pt idx="518">
                  <c:v>-2.7284000000000002</c:v>
                </c:pt>
                <c:pt idx="519">
                  <c:v>-1.7908999999999999</c:v>
                </c:pt>
                <c:pt idx="520">
                  <c:v>-1.4615</c:v>
                </c:pt>
                <c:pt idx="521">
                  <c:v>-0.52990000000000004</c:v>
                </c:pt>
                <c:pt idx="522">
                  <c:v>-0.52500000000000002</c:v>
                </c:pt>
                <c:pt idx="523">
                  <c:v>0.47260000000000002</c:v>
                </c:pt>
                <c:pt idx="524">
                  <c:v>0.65210000000000001</c:v>
                </c:pt>
                <c:pt idx="525">
                  <c:v>1.7943</c:v>
                </c:pt>
                <c:pt idx="526">
                  <c:v>1.9140999999999999</c:v>
                </c:pt>
                <c:pt idx="527">
                  <c:v>2.4521000000000002</c:v>
                </c:pt>
                <c:pt idx="528">
                  <c:v>2.9062999999999999</c:v>
                </c:pt>
                <c:pt idx="529">
                  <c:v>2.891</c:v>
                </c:pt>
                <c:pt idx="530">
                  <c:v>3.3201000000000001</c:v>
                </c:pt>
                <c:pt idx="531">
                  <c:v>3.5346000000000002</c:v>
                </c:pt>
                <c:pt idx="532">
                  <c:v>3.5695999999999999</c:v>
                </c:pt>
                <c:pt idx="533">
                  <c:v>3.7294</c:v>
                </c:pt>
                <c:pt idx="534">
                  <c:v>3.7343000000000002</c:v>
                </c:pt>
                <c:pt idx="535">
                  <c:v>3.7890000000000001</c:v>
                </c:pt>
                <c:pt idx="536">
                  <c:v>3.7742</c:v>
                </c:pt>
                <c:pt idx="537">
                  <c:v>3.7096</c:v>
                </c:pt>
                <c:pt idx="538">
                  <c:v>3.6095000000000002</c:v>
                </c:pt>
                <c:pt idx="539">
                  <c:v>3.5897999999999999</c:v>
                </c:pt>
                <c:pt idx="540">
                  <c:v>3.5548000000000002</c:v>
                </c:pt>
                <c:pt idx="541">
                  <c:v>3.4498000000000002</c:v>
                </c:pt>
                <c:pt idx="542">
                  <c:v>3.4098000000000002</c:v>
                </c:pt>
                <c:pt idx="543">
                  <c:v>3.4596</c:v>
                </c:pt>
                <c:pt idx="544">
                  <c:v>3.4546999999999999</c:v>
                </c:pt>
                <c:pt idx="545">
                  <c:v>3.5247000000000002</c:v>
                </c:pt>
                <c:pt idx="546">
                  <c:v>3.5449000000000002</c:v>
                </c:pt>
                <c:pt idx="547">
                  <c:v>3.5198</c:v>
                </c:pt>
                <c:pt idx="548">
                  <c:v>3.5148000000000001</c:v>
                </c:pt>
                <c:pt idx="549">
                  <c:v>3.5049999999999999</c:v>
                </c:pt>
                <c:pt idx="550">
                  <c:v>3.3348</c:v>
                </c:pt>
                <c:pt idx="551">
                  <c:v>3.1602999999999999</c:v>
                </c:pt>
                <c:pt idx="552">
                  <c:v>2.9708999999999999</c:v>
                </c:pt>
                <c:pt idx="553">
                  <c:v>2.4773000000000001</c:v>
                </c:pt>
                <c:pt idx="554">
                  <c:v>2.1331000000000002</c:v>
                </c:pt>
                <c:pt idx="555">
                  <c:v>1.7892999999999999</c:v>
                </c:pt>
                <c:pt idx="556">
                  <c:v>1.4550000000000001</c:v>
                </c:pt>
                <c:pt idx="557">
                  <c:v>1.2099</c:v>
                </c:pt>
                <c:pt idx="558">
                  <c:v>0.80649999999999999</c:v>
                </c:pt>
                <c:pt idx="559">
                  <c:v>-5.5500000000000001E-2</c:v>
                </c:pt>
                <c:pt idx="560">
                  <c:v>-0.31</c:v>
                </c:pt>
                <c:pt idx="561">
                  <c:v>-0.8145</c:v>
                </c:pt>
                <c:pt idx="562">
                  <c:v>-1.6359999999999999</c:v>
                </c:pt>
                <c:pt idx="563">
                  <c:v>-2.0246</c:v>
                </c:pt>
                <c:pt idx="564">
                  <c:v>-2.2042000000000002</c:v>
                </c:pt>
                <c:pt idx="565">
                  <c:v>-3.1652999999999998</c:v>
                </c:pt>
                <c:pt idx="566">
                  <c:v>-3.6135999999999999</c:v>
                </c:pt>
                <c:pt idx="567">
                  <c:v>-3.7930999999999999</c:v>
                </c:pt>
                <c:pt idx="568">
                  <c:v>-4.0677000000000003</c:v>
                </c:pt>
                <c:pt idx="569">
                  <c:v>-4.3823999999999996</c:v>
                </c:pt>
                <c:pt idx="570">
                  <c:v>-4.6763000000000003</c:v>
                </c:pt>
                <c:pt idx="571">
                  <c:v>-4.7511999999999999</c:v>
                </c:pt>
                <c:pt idx="572">
                  <c:v>-4.7413999999999996</c:v>
                </c:pt>
                <c:pt idx="573">
                  <c:v>-4.9410999999999996</c:v>
                </c:pt>
                <c:pt idx="574">
                  <c:v>-5.0012999999999996</c:v>
                </c:pt>
                <c:pt idx="575">
                  <c:v>-5.0762</c:v>
                </c:pt>
                <c:pt idx="576">
                  <c:v>-5.0461</c:v>
                </c:pt>
                <c:pt idx="577">
                  <c:v>-4.9711999999999996</c:v>
                </c:pt>
                <c:pt idx="578">
                  <c:v>-5.0061999999999998</c:v>
                </c:pt>
                <c:pt idx="579">
                  <c:v>-4.8410000000000002</c:v>
                </c:pt>
                <c:pt idx="580">
                  <c:v>-4.5366999999999997</c:v>
                </c:pt>
                <c:pt idx="581">
                  <c:v>-4.2724000000000002</c:v>
                </c:pt>
                <c:pt idx="582">
                  <c:v>-3.8679999999999999</c:v>
                </c:pt>
                <c:pt idx="583">
                  <c:v>-3.3344</c:v>
                </c:pt>
                <c:pt idx="584">
                  <c:v>-3.1356999999999999</c:v>
                </c:pt>
                <c:pt idx="585">
                  <c:v>-2.4788000000000001</c:v>
                </c:pt>
                <c:pt idx="586">
                  <c:v>-2.7782</c:v>
                </c:pt>
                <c:pt idx="587">
                  <c:v>-1.6961999999999999</c:v>
                </c:pt>
                <c:pt idx="588">
                  <c:v>-1.3318000000000001</c:v>
                </c:pt>
                <c:pt idx="589">
                  <c:v>-0.4002</c:v>
                </c:pt>
                <c:pt idx="590">
                  <c:v>0.36320000000000002</c:v>
                </c:pt>
                <c:pt idx="591">
                  <c:v>1.1501999999999999</c:v>
                </c:pt>
                <c:pt idx="592">
                  <c:v>1.6695</c:v>
                </c:pt>
                <c:pt idx="593">
                  <c:v>1.9738</c:v>
                </c:pt>
                <c:pt idx="594">
                  <c:v>2.3525</c:v>
                </c:pt>
                <c:pt idx="595">
                  <c:v>2.8511000000000002</c:v>
                </c:pt>
                <c:pt idx="596">
                  <c:v>2.8363</c:v>
                </c:pt>
                <c:pt idx="597">
                  <c:v>3.1055000000000001</c:v>
                </c:pt>
                <c:pt idx="598">
                  <c:v>3.4251</c:v>
                </c:pt>
                <c:pt idx="599">
                  <c:v>3.5247000000000002</c:v>
                </c:pt>
                <c:pt idx="600">
                  <c:v>3.6796000000000002</c:v>
                </c:pt>
                <c:pt idx="601">
                  <c:v>3.8290000000000002</c:v>
                </c:pt>
                <c:pt idx="602">
                  <c:v>3.8043</c:v>
                </c:pt>
                <c:pt idx="603">
                  <c:v>3.7490999999999999</c:v>
                </c:pt>
                <c:pt idx="604">
                  <c:v>3.7545000000000002</c:v>
                </c:pt>
                <c:pt idx="605">
                  <c:v>3.6543999999999999</c:v>
                </c:pt>
                <c:pt idx="606">
                  <c:v>3.5596999999999999</c:v>
                </c:pt>
                <c:pt idx="607">
                  <c:v>3.5099</c:v>
                </c:pt>
                <c:pt idx="608">
                  <c:v>3.5148000000000001</c:v>
                </c:pt>
                <c:pt idx="609">
                  <c:v>3.4399000000000002</c:v>
                </c:pt>
                <c:pt idx="610">
                  <c:v>3.4350000000000001</c:v>
                </c:pt>
                <c:pt idx="611">
                  <c:v>3.395</c:v>
                </c:pt>
                <c:pt idx="612">
                  <c:v>3.4498000000000002</c:v>
                </c:pt>
                <c:pt idx="613">
                  <c:v>3.5049999999999999</c:v>
                </c:pt>
                <c:pt idx="614">
                  <c:v>3.5449000000000002</c:v>
                </c:pt>
                <c:pt idx="615">
                  <c:v>3.5794000000000001</c:v>
                </c:pt>
                <c:pt idx="616">
                  <c:v>3.4996</c:v>
                </c:pt>
                <c:pt idx="617">
                  <c:v>3.3003</c:v>
                </c:pt>
                <c:pt idx="618">
                  <c:v>3.1602999999999999</c:v>
                </c:pt>
                <c:pt idx="619">
                  <c:v>2.9807999999999999</c:v>
                </c:pt>
                <c:pt idx="620">
                  <c:v>2.6819000000000002</c:v>
                </c:pt>
                <c:pt idx="621">
                  <c:v>2.3721999999999999</c:v>
                </c:pt>
                <c:pt idx="622">
                  <c:v>1.6049</c:v>
                </c:pt>
                <c:pt idx="623">
                  <c:v>1.5497000000000001</c:v>
                </c:pt>
                <c:pt idx="624">
                  <c:v>1.2847999999999999</c:v>
                </c:pt>
                <c:pt idx="625">
                  <c:v>0.60229999999999995</c:v>
                </c:pt>
                <c:pt idx="626">
                  <c:v>-0.22520000000000001</c:v>
                </c:pt>
                <c:pt idx="627">
                  <c:v>-0.76519999999999999</c:v>
                </c:pt>
                <c:pt idx="628">
                  <c:v>-0.67979999999999996</c:v>
                </c:pt>
                <c:pt idx="629">
                  <c:v>-1.4663999999999999</c:v>
                </c:pt>
                <c:pt idx="630">
                  <c:v>-1.8653999999999999</c:v>
                </c:pt>
                <c:pt idx="631">
                  <c:v>-2.7732000000000001</c:v>
                </c:pt>
                <c:pt idx="632">
                  <c:v>-2.718</c:v>
                </c:pt>
                <c:pt idx="633">
                  <c:v>-3.5840000000000001</c:v>
                </c:pt>
                <c:pt idx="634">
                  <c:v>-3.7235</c:v>
                </c:pt>
                <c:pt idx="635">
                  <c:v>-3.9232999999999998</c:v>
                </c:pt>
                <c:pt idx="636">
                  <c:v>-4.1974</c:v>
                </c:pt>
                <c:pt idx="637">
                  <c:v>-4.6467000000000001</c:v>
                </c:pt>
                <c:pt idx="638">
                  <c:v>-4.7112999999999996</c:v>
                </c:pt>
                <c:pt idx="639">
                  <c:v>-4.8212999999999999</c:v>
                </c:pt>
                <c:pt idx="640">
                  <c:v>-4.9760999999999997</c:v>
                </c:pt>
                <c:pt idx="641">
                  <c:v>-5.1063000000000001</c:v>
                </c:pt>
                <c:pt idx="642">
                  <c:v>-5.0914999999999999</c:v>
                </c:pt>
                <c:pt idx="643">
                  <c:v>-5.1413000000000002</c:v>
                </c:pt>
                <c:pt idx="644">
                  <c:v>-5.0914999999999999</c:v>
                </c:pt>
                <c:pt idx="645">
                  <c:v>-4.9465000000000003</c:v>
                </c:pt>
                <c:pt idx="646">
                  <c:v>-4.7413999999999996</c:v>
                </c:pt>
                <c:pt idx="647">
                  <c:v>-4.7561999999999998</c:v>
                </c:pt>
                <c:pt idx="648">
                  <c:v>-4.3921999999999999</c:v>
                </c:pt>
                <c:pt idx="649">
                  <c:v>-4.0327000000000002</c:v>
                </c:pt>
                <c:pt idx="650">
                  <c:v>-3.8532000000000002</c:v>
                </c:pt>
                <c:pt idx="651">
                  <c:v>-3.2299000000000002</c:v>
                </c:pt>
                <c:pt idx="652">
                  <c:v>-2.6381000000000001</c:v>
                </c:pt>
                <c:pt idx="653">
                  <c:v>-3.0261999999999998</c:v>
                </c:pt>
                <c:pt idx="654">
                  <c:v>-1.7756000000000001</c:v>
                </c:pt>
                <c:pt idx="655">
                  <c:v>-1.1079000000000001</c:v>
                </c:pt>
                <c:pt idx="656">
                  <c:v>-0.99839999999999995</c:v>
                </c:pt>
                <c:pt idx="657">
                  <c:v>0.2142</c:v>
                </c:pt>
                <c:pt idx="658">
                  <c:v>1.0653999999999999</c:v>
                </c:pt>
                <c:pt idx="659">
                  <c:v>1.3696999999999999</c:v>
                </c:pt>
                <c:pt idx="660">
                  <c:v>2.0931000000000002</c:v>
                </c:pt>
                <c:pt idx="661">
                  <c:v>2.4624999999999999</c:v>
                </c:pt>
                <c:pt idx="662">
                  <c:v>2.2277</c:v>
                </c:pt>
                <c:pt idx="663">
                  <c:v>3.0705</c:v>
                </c:pt>
                <c:pt idx="664">
                  <c:v>3.25</c:v>
                </c:pt>
                <c:pt idx="665">
                  <c:v>3.2052</c:v>
                </c:pt>
                <c:pt idx="666">
                  <c:v>3.4146999999999998</c:v>
                </c:pt>
                <c:pt idx="667">
                  <c:v>3.5947</c:v>
                </c:pt>
                <c:pt idx="668">
                  <c:v>3.7841</c:v>
                </c:pt>
                <c:pt idx="669">
                  <c:v>3.7841</c:v>
                </c:pt>
                <c:pt idx="670">
                  <c:v>3.7692999999999999</c:v>
                </c:pt>
                <c:pt idx="671">
                  <c:v>3.7593999999999999</c:v>
                </c:pt>
                <c:pt idx="672">
                  <c:v>3.7244000000000002</c:v>
                </c:pt>
                <c:pt idx="673">
                  <c:v>3.5947</c:v>
                </c:pt>
                <c:pt idx="674">
                  <c:v>3.5247000000000002</c:v>
                </c:pt>
                <c:pt idx="675">
                  <c:v>3.47</c:v>
                </c:pt>
                <c:pt idx="676">
                  <c:v>3.4946000000000002</c:v>
                </c:pt>
                <c:pt idx="677">
                  <c:v>3.4251</c:v>
                </c:pt>
                <c:pt idx="678">
                  <c:v>3.4251</c:v>
                </c:pt>
                <c:pt idx="679">
                  <c:v>3.4748999999999999</c:v>
                </c:pt>
                <c:pt idx="680">
                  <c:v>3.5695999999999999</c:v>
                </c:pt>
                <c:pt idx="681">
                  <c:v>3.5099</c:v>
                </c:pt>
                <c:pt idx="682">
                  <c:v>3.5695999999999999</c:v>
                </c:pt>
                <c:pt idx="683">
                  <c:v>3.4847999999999999</c:v>
                </c:pt>
                <c:pt idx="684">
                  <c:v>3.47</c:v>
                </c:pt>
                <c:pt idx="685">
                  <c:v>3.25</c:v>
                </c:pt>
                <c:pt idx="686">
                  <c:v>3.0255999999999998</c:v>
                </c:pt>
                <c:pt idx="687">
                  <c:v>2.9407999999999999</c:v>
                </c:pt>
                <c:pt idx="688">
                  <c:v>2.3328000000000002</c:v>
                </c:pt>
                <c:pt idx="689">
                  <c:v>2.3525</c:v>
                </c:pt>
                <c:pt idx="690">
                  <c:v>2.0832000000000002</c:v>
                </c:pt>
                <c:pt idx="691">
                  <c:v>1.4698</c:v>
                </c:pt>
                <c:pt idx="692">
                  <c:v>0.24879999999999999</c:v>
                </c:pt>
                <c:pt idx="693">
                  <c:v>0.30840000000000001</c:v>
                </c:pt>
                <c:pt idx="694">
                  <c:v>-0.37509999999999999</c:v>
                </c:pt>
                <c:pt idx="695">
                  <c:v>-0.94420000000000004</c:v>
                </c:pt>
                <c:pt idx="696">
                  <c:v>-1.6163000000000001</c:v>
                </c:pt>
                <c:pt idx="697">
                  <c:v>-1.8855999999999999</c:v>
                </c:pt>
                <c:pt idx="698">
                  <c:v>-2.2589000000000001</c:v>
                </c:pt>
                <c:pt idx="699">
                  <c:v>-3.0464000000000002</c:v>
                </c:pt>
                <c:pt idx="700">
                  <c:v>-3.3793000000000002</c:v>
                </c:pt>
                <c:pt idx="701">
                  <c:v>-3.6436000000000002</c:v>
                </c:pt>
                <c:pt idx="702">
                  <c:v>-4.0030999999999999</c:v>
                </c:pt>
                <c:pt idx="703">
                  <c:v>-4.1825999999999999</c:v>
                </c:pt>
                <c:pt idx="704">
                  <c:v>-4.3423999999999996</c:v>
                </c:pt>
                <c:pt idx="705">
                  <c:v>-4.6363000000000003</c:v>
                </c:pt>
                <c:pt idx="706">
                  <c:v>-4.7511999999999999</c:v>
                </c:pt>
                <c:pt idx="707">
                  <c:v>-4.9814999999999996</c:v>
                </c:pt>
                <c:pt idx="708">
                  <c:v>-5.0166000000000004</c:v>
                </c:pt>
                <c:pt idx="709">
                  <c:v>-5.0712999999999999</c:v>
                </c:pt>
                <c:pt idx="710">
                  <c:v>-5.1215999999999999</c:v>
                </c:pt>
                <c:pt idx="711">
                  <c:v>-5.0762</c:v>
                </c:pt>
                <c:pt idx="712">
                  <c:v>-5.0110999999999999</c:v>
                </c:pt>
                <c:pt idx="713">
                  <c:v>-4.8010999999999999</c:v>
                </c:pt>
                <c:pt idx="714">
                  <c:v>-4.6916000000000002</c:v>
                </c:pt>
                <c:pt idx="715">
                  <c:v>-4.5121000000000002</c:v>
                </c:pt>
                <c:pt idx="716">
                  <c:v>-4.0929000000000002</c:v>
                </c:pt>
                <c:pt idx="717">
                  <c:v>-4.0129999999999999</c:v>
                </c:pt>
                <c:pt idx="718">
                  <c:v>-3.4641000000000002</c:v>
                </c:pt>
                <c:pt idx="719">
                  <c:v>-2.8773</c:v>
                </c:pt>
                <c:pt idx="720">
                  <c:v>-2.3738000000000001</c:v>
                </c:pt>
                <c:pt idx="721">
                  <c:v>-1.786</c:v>
                </c:pt>
                <c:pt idx="722">
                  <c:v>-1.5911999999999999</c:v>
                </c:pt>
                <c:pt idx="723">
                  <c:v>-1.3219000000000001</c:v>
                </c:pt>
                <c:pt idx="724">
                  <c:v>0.2838</c:v>
                </c:pt>
                <c:pt idx="725">
                  <c:v>0.50270000000000004</c:v>
                </c:pt>
                <c:pt idx="726">
                  <c:v>1.0407</c:v>
                </c:pt>
                <c:pt idx="727">
                  <c:v>1.6695</c:v>
                </c:pt>
                <c:pt idx="728">
                  <c:v>1.9087000000000001</c:v>
                </c:pt>
                <c:pt idx="729">
                  <c:v>2.0537000000000001</c:v>
                </c:pt>
                <c:pt idx="730">
                  <c:v>2.8565</c:v>
                </c:pt>
                <c:pt idx="731">
                  <c:v>3.2204000000000002</c:v>
                </c:pt>
                <c:pt idx="732">
                  <c:v>3.1105</c:v>
                </c:pt>
                <c:pt idx="733">
                  <c:v>3.3851</c:v>
                </c:pt>
                <c:pt idx="734">
                  <c:v>3.6347</c:v>
                </c:pt>
                <c:pt idx="735">
                  <c:v>3.6242999999999999</c:v>
                </c:pt>
                <c:pt idx="736">
                  <c:v>3.7791999999999999</c:v>
                </c:pt>
                <c:pt idx="737">
                  <c:v>3.7742</c:v>
                </c:pt>
                <c:pt idx="738">
                  <c:v>3.7244000000000002</c:v>
                </c:pt>
                <c:pt idx="739">
                  <c:v>3.6642999999999999</c:v>
                </c:pt>
                <c:pt idx="740">
                  <c:v>3.7042000000000002</c:v>
                </c:pt>
                <c:pt idx="741">
                  <c:v>3.5647000000000002</c:v>
                </c:pt>
                <c:pt idx="742">
                  <c:v>3.5449000000000002</c:v>
                </c:pt>
                <c:pt idx="743">
                  <c:v>3.4649999999999999</c:v>
                </c:pt>
                <c:pt idx="744">
                  <c:v>3.4399000000000002</c:v>
                </c:pt>
                <c:pt idx="745">
                  <c:v>3.4399000000000002</c:v>
                </c:pt>
                <c:pt idx="746">
                  <c:v>3.4897</c:v>
                </c:pt>
                <c:pt idx="747">
                  <c:v>3.5247000000000002</c:v>
                </c:pt>
                <c:pt idx="748">
                  <c:v>3.5346000000000002</c:v>
                </c:pt>
                <c:pt idx="749">
                  <c:v>3.5394999999999999</c:v>
                </c:pt>
                <c:pt idx="750">
                  <c:v>3.5695999999999999</c:v>
                </c:pt>
                <c:pt idx="751">
                  <c:v>3.4546999999999999</c:v>
                </c:pt>
                <c:pt idx="752">
                  <c:v>3.29</c:v>
                </c:pt>
                <c:pt idx="753">
                  <c:v>2.9708999999999999</c:v>
                </c:pt>
                <c:pt idx="754">
                  <c:v>2.8959999999999999</c:v>
                </c:pt>
                <c:pt idx="755">
                  <c:v>2.5571999999999999</c:v>
                </c:pt>
                <c:pt idx="756">
                  <c:v>1.9738</c:v>
                </c:pt>
                <c:pt idx="757">
                  <c:v>2.1429</c:v>
                </c:pt>
                <c:pt idx="758">
                  <c:v>1.6097999999999999</c:v>
                </c:pt>
                <c:pt idx="759">
                  <c:v>0.95099999999999996</c:v>
                </c:pt>
                <c:pt idx="760">
                  <c:v>7.9100000000000004E-2</c:v>
                </c:pt>
                <c:pt idx="761">
                  <c:v>2.93E-2</c:v>
                </c:pt>
                <c:pt idx="762">
                  <c:v>-1.2222999999999999</c:v>
                </c:pt>
                <c:pt idx="763">
                  <c:v>-0.94420000000000004</c:v>
                </c:pt>
                <c:pt idx="764">
                  <c:v>-1.3421000000000001</c:v>
                </c:pt>
                <c:pt idx="765">
                  <c:v>-2.0596999999999999</c:v>
                </c:pt>
                <c:pt idx="766">
                  <c:v>-2.5484</c:v>
                </c:pt>
                <c:pt idx="767">
                  <c:v>-3.4241999999999999</c:v>
                </c:pt>
                <c:pt idx="768">
                  <c:v>-3.5687000000000002</c:v>
                </c:pt>
                <c:pt idx="769">
                  <c:v>-3.7783000000000002</c:v>
                </c:pt>
                <c:pt idx="770">
                  <c:v>-3.9681000000000002</c:v>
                </c:pt>
                <c:pt idx="771">
                  <c:v>-4.2576000000000001</c:v>
                </c:pt>
                <c:pt idx="772">
                  <c:v>-4.5269000000000004</c:v>
                </c:pt>
                <c:pt idx="773">
                  <c:v>-4.7561999999999998</c:v>
                </c:pt>
                <c:pt idx="774">
                  <c:v>-4.6265000000000001</c:v>
                </c:pt>
                <c:pt idx="775">
                  <c:v>-4.8962000000000003</c:v>
                </c:pt>
                <c:pt idx="776">
                  <c:v>-5.0411999999999999</c:v>
                </c:pt>
                <c:pt idx="777">
                  <c:v>-5.1463000000000001</c:v>
                </c:pt>
                <c:pt idx="778">
                  <c:v>-5.1315</c:v>
                </c:pt>
                <c:pt idx="779">
                  <c:v>-5.1013999999999999</c:v>
                </c:pt>
                <c:pt idx="780">
                  <c:v>-5.0663999999999998</c:v>
                </c:pt>
                <c:pt idx="781">
                  <c:v>-4.8464</c:v>
                </c:pt>
                <c:pt idx="782">
                  <c:v>-4.5618999999999996</c:v>
                </c:pt>
                <c:pt idx="783">
                  <c:v>-4.2926000000000002</c:v>
                </c:pt>
                <c:pt idx="784">
                  <c:v>-4.0830000000000002</c:v>
                </c:pt>
                <c:pt idx="785">
                  <c:v>-3.5687000000000002</c:v>
                </c:pt>
                <c:pt idx="786">
                  <c:v>-3.3098000000000001</c:v>
                </c:pt>
                <c:pt idx="787">
                  <c:v>-2.7332999999999998</c:v>
                </c:pt>
                <c:pt idx="788">
                  <c:v>-2.2988</c:v>
                </c:pt>
                <c:pt idx="789">
                  <c:v>-1.7258</c:v>
                </c:pt>
                <c:pt idx="790">
                  <c:v>-1.7657</c:v>
                </c:pt>
                <c:pt idx="791">
                  <c:v>-5.5500000000000001E-2</c:v>
                </c:pt>
                <c:pt idx="792">
                  <c:v>0.13930000000000001</c:v>
                </c:pt>
                <c:pt idx="793">
                  <c:v>0.67679999999999996</c:v>
                </c:pt>
                <c:pt idx="794">
                  <c:v>1.2650999999999999</c:v>
                </c:pt>
                <c:pt idx="795">
                  <c:v>1.8193999999999999</c:v>
                </c:pt>
                <c:pt idx="796">
                  <c:v>2.3574000000000002</c:v>
                </c:pt>
                <c:pt idx="797">
                  <c:v>2.6316000000000002</c:v>
                </c:pt>
                <c:pt idx="798">
                  <c:v>2.9407999999999999</c:v>
                </c:pt>
                <c:pt idx="799">
                  <c:v>3.1356000000000002</c:v>
                </c:pt>
                <c:pt idx="800">
                  <c:v>3.1705999999999999</c:v>
                </c:pt>
                <c:pt idx="801">
                  <c:v>3.5794000000000001</c:v>
                </c:pt>
                <c:pt idx="802">
                  <c:v>3.6194000000000002</c:v>
                </c:pt>
                <c:pt idx="803">
                  <c:v>3.7490999999999999</c:v>
                </c:pt>
                <c:pt idx="804">
                  <c:v>3.7742</c:v>
                </c:pt>
                <c:pt idx="805">
                  <c:v>3.794</c:v>
                </c:pt>
                <c:pt idx="806">
                  <c:v>3.6894</c:v>
                </c:pt>
                <c:pt idx="807">
                  <c:v>3.6444999999999999</c:v>
                </c:pt>
                <c:pt idx="808">
                  <c:v>3.6894</c:v>
                </c:pt>
                <c:pt idx="809">
                  <c:v>3.5049999999999999</c:v>
                </c:pt>
                <c:pt idx="810">
                  <c:v>3.4546999999999999</c:v>
                </c:pt>
                <c:pt idx="811">
                  <c:v>3.47</c:v>
                </c:pt>
                <c:pt idx="812">
                  <c:v>3.4498000000000002</c:v>
                </c:pt>
                <c:pt idx="813">
                  <c:v>3.4201999999999999</c:v>
                </c:pt>
                <c:pt idx="814">
                  <c:v>3.4201999999999999</c:v>
                </c:pt>
                <c:pt idx="815">
                  <c:v>3.4897</c:v>
                </c:pt>
                <c:pt idx="816">
                  <c:v>3.5499000000000001</c:v>
                </c:pt>
                <c:pt idx="817">
                  <c:v>3.5247000000000002</c:v>
                </c:pt>
                <c:pt idx="818">
                  <c:v>3.4251</c:v>
                </c:pt>
                <c:pt idx="819">
                  <c:v>3.3250000000000002</c:v>
                </c:pt>
                <c:pt idx="820">
                  <c:v>3.4847999999999999</c:v>
                </c:pt>
                <c:pt idx="821">
                  <c:v>3.0907</c:v>
                </c:pt>
                <c:pt idx="822">
                  <c:v>2.9660000000000002</c:v>
                </c:pt>
                <c:pt idx="823">
                  <c:v>2.5369000000000002</c:v>
                </c:pt>
                <c:pt idx="824">
                  <c:v>2.1183000000000001</c:v>
                </c:pt>
                <c:pt idx="825">
                  <c:v>1.7745</c:v>
                </c:pt>
                <c:pt idx="826">
                  <c:v>1.0905</c:v>
                </c:pt>
                <c:pt idx="827">
                  <c:v>0.59199999999999997</c:v>
                </c:pt>
                <c:pt idx="828">
                  <c:v>-2.0500000000000001E-2</c:v>
                </c:pt>
                <c:pt idx="829">
                  <c:v>2.93E-2</c:v>
                </c:pt>
                <c:pt idx="830">
                  <c:v>-1.0931</c:v>
                </c:pt>
                <c:pt idx="831">
                  <c:v>-1.2868999999999999</c:v>
                </c:pt>
                <c:pt idx="832">
                  <c:v>-1.8604000000000001</c:v>
                </c:pt>
                <c:pt idx="833">
                  <c:v>-2.4788000000000001</c:v>
                </c:pt>
                <c:pt idx="834">
                  <c:v>-2.9419</c:v>
                </c:pt>
                <c:pt idx="835">
                  <c:v>-3.0409999999999999</c:v>
                </c:pt>
                <c:pt idx="836">
                  <c:v>-3.4592000000000001</c:v>
                </c:pt>
                <c:pt idx="837">
                  <c:v>-3.9281999999999999</c:v>
                </c:pt>
                <c:pt idx="838">
                  <c:v>-4.1628999999999996</c:v>
                </c:pt>
                <c:pt idx="839">
                  <c:v>-4.4771000000000001</c:v>
                </c:pt>
                <c:pt idx="840">
                  <c:v>-4.6763000000000003</c:v>
                </c:pt>
                <c:pt idx="841">
                  <c:v>-4.7309999999999999</c:v>
                </c:pt>
                <c:pt idx="842">
                  <c:v>-4.9109999999999996</c:v>
                </c:pt>
                <c:pt idx="843">
                  <c:v>-5.0564999999999998</c:v>
                </c:pt>
                <c:pt idx="844">
                  <c:v>-5.0865999999999998</c:v>
                </c:pt>
                <c:pt idx="845">
                  <c:v>-5.1215999999999999</c:v>
                </c:pt>
                <c:pt idx="846">
                  <c:v>-5.0914999999999999</c:v>
                </c:pt>
                <c:pt idx="847">
                  <c:v>-4.8760000000000003</c:v>
                </c:pt>
                <c:pt idx="848">
                  <c:v>-4.8464</c:v>
                </c:pt>
                <c:pt idx="849">
                  <c:v>-4.8311000000000002</c:v>
                </c:pt>
                <c:pt idx="850">
                  <c:v>-4.4519000000000002</c:v>
                </c:pt>
                <c:pt idx="851">
                  <c:v>-3.7831999999999999</c:v>
                </c:pt>
                <c:pt idx="852">
                  <c:v>-4.0430999999999999</c:v>
                </c:pt>
                <c:pt idx="853">
                  <c:v>-3.2846000000000002</c:v>
                </c:pt>
                <c:pt idx="854">
                  <c:v>-3.5588000000000002</c:v>
                </c:pt>
                <c:pt idx="855">
                  <c:v>-2.8372999999999999</c:v>
                </c:pt>
                <c:pt idx="856">
                  <c:v>-2.2244000000000002</c:v>
                </c:pt>
                <c:pt idx="857">
                  <c:v>-0.95399999999999996</c:v>
                </c:pt>
                <c:pt idx="858">
                  <c:v>-0.95899999999999996</c:v>
                </c:pt>
                <c:pt idx="859">
                  <c:v>-0.24540000000000001</c:v>
                </c:pt>
                <c:pt idx="860">
                  <c:v>0.54759999999999998</c:v>
                </c:pt>
                <c:pt idx="861">
                  <c:v>0.78129999999999999</c:v>
                </c:pt>
                <c:pt idx="862">
                  <c:v>1.9388000000000001</c:v>
                </c:pt>
                <c:pt idx="863">
                  <c:v>2.2179000000000002</c:v>
                </c:pt>
                <c:pt idx="864">
                  <c:v>2.6819000000000002</c:v>
                </c:pt>
                <c:pt idx="865">
                  <c:v>2.6316000000000002</c:v>
                </c:pt>
                <c:pt idx="866">
                  <c:v>3.1006</c:v>
                </c:pt>
                <c:pt idx="867">
                  <c:v>3.3348</c:v>
                </c:pt>
                <c:pt idx="868">
                  <c:v>3.3748</c:v>
                </c:pt>
                <c:pt idx="869">
                  <c:v>3.6796000000000002</c:v>
                </c:pt>
                <c:pt idx="870">
                  <c:v>3.6943999999999999</c:v>
                </c:pt>
                <c:pt idx="871">
                  <c:v>3.7644000000000002</c:v>
                </c:pt>
                <c:pt idx="872">
                  <c:v>3.7442000000000002</c:v>
                </c:pt>
                <c:pt idx="873">
                  <c:v>3.6894</c:v>
                </c:pt>
                <c:pt idx="874">
                  <c:v>3.7096</c:v>
                </c:pt>
                <c:pt idx="875">
                  <c:v>3.5394999999999999</c:v>
                </c:pt>
                <c:pt idx="876">
                  <c:v>3.5996999999999999</c:v>
                </c:pt>
                <c:pt idx="877">
                  <c:v>3.4897</c:v>
                </c:pt>
                <c:pt idx="878">
                  <c:v>3.4447999999999999</c:v>
                </c:pt>
                <c:pt idx="879">
                  <c:v>3.4546999999999999</c:v>
                </c:pt>
                <c:pt idx="880">
                  <c:v>3.4399000000000002</c:v>
                </c:pt>
                <c:pt idx="881">
                  <c:v>3.4201999999999999</c:v>
                </c:pt>
                <c:pt idx="882">
                  <c:v>3.4897</c:v>
                </c:pt>
                <c:pt idx="883">
                  <c:v>3.5449000000000002</c:v>
                </c:pt>
                <c:pt idx="884">
                  <c:v>3.5099</c:v>
                </c:pt>
                <c:pt idx="885">
                  <c:v>3.4996</c:v>
                </c:pt>
                <c:pt idx="886">
                  <c:v>3.3851</c:v>
                </c:pt>
                <c:pt idx="887">
                  <c:v>3.4201999999999999</c:v>
                </c:pt>
                <c:pt idx="888">
                  <c:v>3.2402000000000002</c:v>
                </c:pt>
                <c:pt idx="889">
                  <c:v>2.8761999999999999</c:v>
                </c:pt>
                <c:pt idx="890">
                  <c:v>2.7612999999999999</c:v>
                </c:pt>
                <c:pt idx="891">
                  <c:v>2.3974000000000002</c:v>
                </c:pt>
                <c:pt idx="892">
                  <c:v>2.3426</c:v>
                </c:pt>
                <c:pt idx="893">
                  <c:v>1.1698999999999999</c:v>
                </c:pt>
                <c:pt idx="894">
                  <c:v>0.72170000000000001</c:v>
                </c:pt>
                <c:pt idx="895">
                  <c:v>0.24379999999999999</c:v>
                </c:pt>
                <c:pt idx="896">
                  <c:v>-0.36030000000000001</c:v>
                </c:pt>
                <c:pt idx="897">
                  <c:v>-0.14030000000000001</c:v>
                </c:pt>
                <c:pt idx="898">
                  <c:v>-1.3619000000000001</c:v>
                </c:pt>
                <c:pt idx="899">
                  <c:v>-1.6859</c:v>
                </c:pt>
                <c:pt idx="900">
                  <c:v>-1.8703000000000001</c:v>
                </c:pt>
                <c:pt idx="901">
                  <c:v>-2.4838</c:v>
                </c:pt>
                <c:pt idx="902">
                  <c:v>-3.1604000000000001</c:v>
                </c:pt>
                <c:pt idx="903">
                  <c:v>-3.7383000000000002</c:v>
                </c:pt>
                <c:pt idx="904">
                  <c:v>-3.7783000000000002</c:v>
                </c:pt>
                <c:pt idx="905">
                  <c:v>-4.1924999999999999</c:v>
                </c:pt>
                <c:pt idx="906">
                  <c:v>-4.4820000000000002</c:v>
                </c:pt>
                <c:pt idx="907">
                  <c:v>-4.7112999999999996</c:v>
                </c:pt>
                <c:pt idx="908">
                  <c:v>-4.7064000000000004</c:v>
                </c:pt>
                <c:pt idx="909">
                  <c:v>-4.8163</c:v>
                </c:pt>
                <c:pt idx="910">
                  <c:v>-5.0012999999999996</c:v>
                </c:pt>
                <c:pt idx="911">
                  <c:v>-5.0214999999999996</c:v>
                </c:pt>
                <c:pt idx="912">
                  <c:v>-5.1413000000000002</c:v>
                </c:pt>
                <c:pt idx="913">
                  <c:v>-5.0663999999999998</c:v>
                </c:pt>
                <c:pt idx="914">
                  <c:v>-4.9410999999999996</c:v>
                </c:pt>
                <c:pt idx="915">
                  <c:v>-4.9214000000000002</c:v>
                </c:pt>
                <c:pt idx="916">
                  <c:v>-4.9263000000000003</c:v>
                </c:pt>
                <c:pt idx="917">
                  <c:v>-4.5121000000000002</c:v>
                </c:pt>
                <c:pt idx="918">
                  <c:v>-4.5766999999999998</c:v>
                </c:pt>
                <c:pt idx="919">
                  <c:v>-4.0080999999999998</c:v>
                </c:pt>
                <c:pt idx="920">
                  <c:v>-3.6185</c:v>
                </c:pt>
                <c:pt idx="921">
                  <c:v>-3.6387</c:v>
                </c:pt>
                <c:pt idx="922">
                  <c:v>-3.0015999999999998</c:v>
                </c:pt>
                <c:pt idx="923">
                  <c:v>-2.0897000000000001</c:v>
                </c:pt>
                <c:pt idx="924">
                  <c:v>-0.90920000000000001</c:v>
                </c:pt>
                <c:pt idx="925">
                  <c:v>-1.0581</c:v>
                </c:pt>
                <c:pt idx="926">
                  <c:v>-0.55010000000000003</c:v>
                </c:pt>
                <c:pt idx="927">
                  <c:v>-3.04E-2</c:v>
                </c:pt>
                <c:pt idx="928">
                  <c:v>1.1802999999999999</c:v>
                </c:pt>
                <c:pt idx="929">
                  <c:v>1.6695</c:v>
                </c:pt>
                <c:pt idx="930">
                  <c:v>1.9087000000000001</c:v>
                </c:pt>
                <c:pt idx="931">
                  <c:v>2.1379999999999999</c:v>
                </c:pt>
                <c:pt idx="932">
                  <c:v>2.6869000000000001</c:v>
                </c:pt>
                <c:pt idx="933">
                  <c:v>2.8313000000000001</c:v>
                </c:pt>
                <c:pt idx="934">
                  <c:v>3.2052</c:v>
                </c:pt>
                <c:pt idx="935">
                  <c:v>3.2351999999999999</c:v>
                </c:pt>
                <c:pt idx="936">
                  <c:v>3.4251</c:v>
                </c:pt>
                <c:pt idx="937">
                  <c:v>3.6796000000000002</c:v>
                </c:pt>
                <c:pt idx="938">
                  <c:v>3.7989000000000002</c:v>
                </c:pt>
                <c:pt idx="939">
                  <c:v>3.794</c:v>
                </c:pt>
                <c:pt idx="940">
                  <c:v>3.7545000000000002</c:v>
                </c:pt>
                <c:pt idx="941">
                  <c:v>3.7593999999999999</c:v>
                </c:pt>
                <c:pt idx="942">
                  <c:v>3.6347</c:v>
                </c:pt>
                <c:pt idx="943">
                  <c:v>3.5647000000000002</c:v>
                </c:pt>
                <c:pt idx="944">
                  <c:v>3.47</c:v>
                </c:pt>
                <c:pt idx="945">
                  <c:v>3.5295999999999998</c:v>
                </c:pt>
                <c:pt idx="946">
                  <c:v>3.4498000000000002</c:v>
                </c:pt>
                <c:pt idx="947">
                  <c:v>3.4201999999999999</c:v>
                </c:pt>
                <c:pt idx="948">
                  <c:v>3.3999000000000001</c:v>
                </c:pt>
                <c:pt idx="949">
                  <c:v>3.4251</c:v>
                </c:pt>
                <c:pt idx="950">
                  <c:v>3.5148000000000001</c:v>
                </c:pt>
                <c:pt idx="951">
                  <c:v>3.5548000000000002</c:v>
                </c:pt>
                <c:pt idx="952">
                  <c:v>3.5548000000000002</c:v>
                </c:pt>
                <c:pt idx="953">
                  <c:v>3.5548000000000002</c:v>
                </c:pt>
                <c:pt idx="954">
                  <c:v>3.5394999999999999</c:v>
                </c:pt>
                <c:pt idx="955">
                  <c:v>3.3298999999999999</c:v>
                </c:pt>
                <c:pt idx="956">
                  <c:v>2.8214999999999999</c:v>
                </c:pt>
                <c:pt idx="957">
                  <c:v>2.5221</c:v>
                </c:pt>
                <c:pt idx="958">
                  <c:v>2.6168</c:v>
                </c:pt>
                <c:pt idx="959">
                  <c:v>1.8145</c:v>
                </c:pt>
                <c:pt idx="960">
                  <c:v>1.3050999999999999</c:v>
                </c:pt>
                <c:pt idx="961">
                  <c:v>0.91600000000000004</c:v>
                </c:pt>
                <c:pt idx="962">
                  <c:v>0.80159999999999998</c:v>
                </c:pt>
                <c:pt idx="963">
                  <c:v>0.16389999999999999</c:v>
                </c:pt>
                <c:pt idx="964">
                  <c:v>-0.56989999999999996</c:v>
                </c:pt>
                <c:pt idx="965">
                  <c:v>-1.1177999999999999</c:v>
                </c:pt>
                <c:pt idx="966">
                  <c:v>-1.7958000000000001</c:v>
                </c:pt>
                <c:pt idx="967">
                  <c:v>-1.4067000000000001</c:v>
                </c:pt>
                <c:pt idx="968">
                  <c:v>-1.8653999999999999</c:v>
                </c:pt>
                <c:pt idx="969">
                  <c:v>-2.1444999999999999</c:v>
                </c:pt>
                <c:pt idx="970">
                  <c:v>-3.2945000000000002</c:v>
                </c:pt>
                <c:pt idx="971">
                  <c:v>-3.7783000000000002</c:v>
                </c:pt>
                <c:pt idx="972">
                  <c:v>-4.2176999999999998</c:v>
                </c:pt>
                <c:pt idx="973">
                  <c:v>-4.2576000000000001</c:v>
                </c:pt>
                <c:pt idx="974">
                  <c:v>-4.3872999999999998</c:v>
                </c:pt>
                <c:pt idx="975">
                  <c:v>-4.7709999999999999</c:v>
                </c:pt>
                <c:pt idx="976">
                  <c:v>-4.6314000000000002</c:v>
                </c:pt>
                <c:pt idx="977">
                  <c:v>-4.9515000000000002</c:v>
                </c:pt>
                <c:pt idx="978">
                  <c:v>-5.1413000000000002</c:v>
                </c:pt>
                <c:pt idx="979">
                  <c:v>-5.1063000000000001</c:v>
                </c:pt>
                <c:pt idx="980">
                  <c:v>-5.0964</c:v>
                </c:pt>
                <c:pt idx="981">
                  <c:v>-5.0964</c:v>
                </c:pt>
                <c:pt idx="982">
                  <c:v>-5.0166000000000004</c:v>
                </c:pt>
                <c:pt idx="983">
                  <c:v>-4.9564000000000004</c:v>
                </c:pt>
                <c:pt idx="984">
                  <c:v>-4.6615000000000002</c:v>
                </c:pt>
                <c:pt idx="985">
                  <c:v>-4.0880000000000001</c:v>
                </c:pt>
                <c:pt idx="986">
                  <c:v>-3.9927999999999999</c:v>
                </c:pt>
                <c:pt idx="987">
                  <c:v>-3.3443000000000001</c:v>
                </c:pt>
                <c:pt idx="988">
                  <c:v>-3.1055999999999999</c:v>
                </c:pt>
                <c:pt idx="989">
                  <c:v>-2.718</c:v>
                </c:pt>
                <c:pt idx="990">
                  <c:v>-2.0848</c:v>
                </c:pt>
                <c:pt idx="991">
                  <c:v>-1.5315000000000001</c:v>
                </c:pt>
                <c:pt idx="992">
                  <c:v>-1.0087999999999999</c:v>
                </c:pt>
                <c:pt idx="993">
                  <c:v>-0.16550000000000001</c:v>
                </c:pt>
                <c:pt idx="994">
                  <c:v>-0.4002</c:v>
                </c:pt>
                <c:pt idx="995">
                  <c:v>0.68169999999999997</c:v>
                </c:pt>
                <c:pt idx="996">
                  <c:v>2.1084000000000001</c:v>
                </c:pt>
                <c:pt idx="997">
                  <c:v>1.4047000000000001</c:v>
                </c:pt>
                <c:pt idx="998">
                  <c:v>2.1331000000000002</c:v>
                </c:pt>
                <c:pt idx="999">
                  <c:v>2.4022999999999999</c:v>
                </c:pt>
                <c:pt idx="1000">
                  <c:v>2.7865000000000002</c:v>
                </c:pt>
                <c:pt idx="1001">
                  <c:v>3.1307</c:v>
                </c:pt>
                <c:pt idx="1002">
                  <c:v>3.2402000000000002</c:v>
                </c:pt>
                <c:pt idx="1003">
                  <c:v>3.5247000000000002</c:v>
                </c:pt>
                <c:pt idx="1004">
                  <c:v>3.7644000000000002</c:v>
                </c:pt>
                <c:pt idx="1005">
                  <c:v>3.7644000000000002</c:v>
                </c:pt>
                <c:pt idx="1006">
                  <c:v>3.7692999999999999</c:v>
                </c:pt>
                <c:pt idx="1007">
                  <c:v>3.794</c:v>
                </c:pt>
                <c:pt idx="1008">
                  <c:v>3.6943999999999999</c:v>
                </c:pt>
                <c:pt idx="1009">
                  <c:v>3.7442000000000002</c:v>
                </c:pt>
                <c:pt idx="1010">
                  <c:v>3.6242999999999999</c:v>
                </c:pt>
                <c:pt idx="1011">
                  <c:v>3.6046</c:v>
                </c:pt>
                <c:pt idx="1012">
                  <c:v>3.47</c:v>
                </c:pt>
                <c:pt idx="1013">
                  <c:v>3.4596</c:v>
                </c:pt>
                <c:pt idx="1014">
                  <c:v>3.4399000000000002</c:v>
                </c:pt>
                <c:pt idx="1015">
                  <c:v>3.4649999999999999</c:v>
                </c:pt>
                <c:pt idx="1016">
                  <c:v>3.4798</c:v>
                </c:pt>
                <c:pt idx="1017">
                  <c:v>3.5247000000000002</c:v>
                </c:pt>
                <c:pt idx="1018">
                  <c:v>3.5548000000000002</c:v>
                </c:pt>
                <c:pt idx="1019">
                  <c:v>3.5849000000000002</c:v>
                </c:pt>
                <c:pt idx="1020">
                  <c:v>3.4049</c:v>
                </c:pt>
                <c:pt idx="1021">
                  <c:v>3.3500999999999999</c:v>
                </c:pt>
                <c:pt idx="1022">
                  <c:v>3.2652999999999999</c:v>
                </c:pt>
                <c:pt idx="1023">
                  <c:v>2.7814999999999999</c:v>
                </c:pt>
                <c:pt idx="1024">
                  <c:v>2.5720000000000001</c:v>
                </c:pt>
                <c:pt idx="1025">
                  <c:v>2.3376999999999999</c:v>
                </c:pt>
                <c:pt idx="1026">
                  <c:v>2.3525</c:v>
                </c:pt>
                <c:pt idx="1027">
                  <c:v>2.1133000000000002</c:v>
                </c:pt>
                <c:pt idx="1028">
                  <c:v>1.3401000000000001</c:v>
                </c:pt>
                <c:pt idx="1029">
                  <c:v>0.65710000000000002</c:v>
                </c:pt>
                <c:pt idx="1030">
                  <c:v>0.46279999999999999</c:v>
                </c:pt>
                <c:pt idx="1031">
                  <c:v>-0.56489999999999996</c:v>
                </c:pt>
                <c:pt idx="1032">
                  <c:v>-0.76519999999999999</c:v>
                </c:pt>
                <c:pt idx="1033">
                  <c:v>-1.9402999999999999</c:v>
                </c:pt>
                <c:pt idx="1034">
                  <c:v>-1.8106</c:v>
                </c:pt>
                <c:pt idx="1035">
                  <c:v>-2.1943000000000001</c:v>
                </c:pt>
                <c:pt idx="1036">
                  <c:v>-2.3191000000000002</c:v>
                </c:pt>
                <c:pt idx="1037">
                  <c:v>-3.0464000000000002</c:v>
                </c:pt>
                <c:pt idx="1038">
                  <c:v>-3.6337999999999999</c:v>
                </c:pt>
                <c:pt idx="1039">
                  <c:v>-4.1628999999999996</c:v>
                </c:pt>
                <c:pt idx="1040">
                  <c:v>-4.2427999999999999</c:v>
                </c:pt>
                <c:pt idx="1041">
                  <c:v>-4.5016999999999996</c:v>
                </c:pt>
                <c:pt idx="1042">
                  <c:v>-4.6363000000000003</c:v>
                </c:pt>
                <c:pt idx="1043">
                  <c:v>-4.8563000000000001</c:v>
                </c:pt>
                <c:pt idx="1044">
                  <c:v>-4.8711000000000002</c:v>
                </c:pt>
                <c:pt idx="1045">
                  <c:v>-4.9465000000000003</c:v>
                </c:pt>
                <c:pt idx="1046">
                  <c:v>-5.1315</c:v>
                </c:pt>
                <c:pt idx="1047">
                  <c:v>-5.1013999999999999</c:v>
                </c:pt>
                <c:pt idx="1048">
                  <c:v>-5.0411999999999999</c:v>
                </c:pt>
                <c:pt idx="1049">
                  <c:v>-5.1215999999999999</c:v>
                </c:pt>
                <c:pt idx="1050">
                  <c:v>-4.7911999999999999</c:v>
                </c:pt>
                <c:pt idx="1051">
                  <c:v>-4.806</c:v>
                </c:pt>
                <c:pt idx="1052">
                  <c:v>-4.5016999999999996</c:v>
                </c:pt>
                <c:pt idx="1053">
                  <c:v>-4.0880000000000001</c:v>
                </c:pt>
                <c:pt idx="1054">
                  <c:v>-4.1974</c:v>
                </c:pt>
                <c:pt idx="1055">
                  <c:v>-3.5988000000000002</c:v>
                </c:pt>
                <c:pt idx="1056">
                  <c:v>-2.8323999999999998</c:v>
                </c:pt>
                <c:pt idx="1057">
                  <c:v>-2.9567000000000001</c:v>
                </c:pt>
                <c:pt idx="1058">
                  <c:v>-1.8604000000000001</c:v>
                </c:pt>
                <c:pt idx="1059">
                  <c:v>-0.78490000000000004</c:v>
                </c:pt>
                <c:pt idx="1060">
                  <c:v>-0.74490000000000001</c:v>
                </c:pt>
                <c:pt idx="1061">
                  <c:v>0.33310000000000001</c:v>
                </c:pt>
                <c:pt idx="1062">
                  <c:v>0.84099999999999997</c:v>
                </c:pt>
                <c:pt idx="1063">
                  <c:v>1.5699000000000001</c:v>
                </c:pt>
                <c:pt idx="1064">
                  <c:v>1.7297</c:v>
                </c:pt>
                <c:pt idx="1065">
                  <c:v>2.0137</c:v>
                </c:pt>
                <c:pt idx="1066">
                  <c:v>2.6665999999999999</c:v>
                </c:pt>
                <c:pt idx="1067">
                  <c:v>3.1055000000000001</c:v>
                </c:pt>
                <c:pt idx="1068">
                  <c:v>3.0059</c:v>
                </c:pt>
                <c:pt idx="1069">
                  <c:v>3.2652999999999999</c:v>
                </c:pt>
                <c:pt idx="1070">
                  <c:v>3.43</c:v>
                </c:pt>
                <c:pt idx="1071">
                  <c:v>3.7096</c:v>
                </c:pt>
                <c:pt idx="1072">
                  <c:v>3.7490999999999999</c:v>
                </c:pt>
                <c:pt idx="1073">
                  <c:v>3.7545000000000002</c:v>
                </c:pt>
                <c:pt idx="1074">
                  <c:v>3.7791999999999999</c:v>
                </c:pt>
                <c:pt idx="1075">
                  <c:v>3.7841</c:v>
                </c:pt>
                <c:pt idx="1076">
                  <c:v>3.7593999999999999</c:v>
                </c:pt>
                <c:pt idx="1077">
                  <c:v>3.6095000000000002</c:v>
                </c:pt>
                <c:pt idx="1078">
                  <c:v>3.5647000000000002</c:v>
                </c:pt>
                <c:pt idx="1079">
                  <c:v>3.5499000000000001</c:v>
                </c:pt>
                <c:pt idx="1080">
                  <c:v>3.5148000000000001</c:v>
                </c:pt>
                <c:pt idx="1081">
                  <c:v>3.4146999999999998</c:v>
                </c:pt>
                <c:pt idx="1082">
                  <c:v>3.4748999999999999</c:v>
                </c:pt>
                <c:pt idx="1083">
                  <c:v>3.4847999999999999</c:v>
                </c:pt>
                <c:pt idx="1084">
                  <c:v>3.4748999999999999</c:v>
                </c:pt>
                <c:pt idx="1085">
                  <c:v>3.5449000000000002</c:v>
                </c:pt>
                <c:pt idx="1086">
                  <c:v>3.5596999999999999</c:v>
                </c:pt>
                <c:pt idx="1087">
                  <c:v>3.4996</c:v>
                </c:pt>
                <c:pt idx="1088">
                  <c:v>3.5198</c:v>
                </c:pt>
                <c:pt idx="1089">
                  <c:v>3.3102</c:v>
                </c:pt>
                <c:pt idx="1090">
                  <c:v>3.25</c:v>
                </c:pt>
                <c:pt idx="1091">
                  <c:v>2.7115</c:v>
                </c:pt>
                <c:pt idx="1092">
                  <c:v>2.1232000000000002</c:v>
                </c:pt>
                <c:pt idx="1093">
                  <c:v>2.2376</c:v>
                </c:pt>
                <c:pt idx="1094">
                  <c:v>1.6448</c:v>
                </c:pt>
                <c:pt idx="1095">
                  <c:v>1.2602</c:v>
                </c:pt>
                <c:pt idx="1096">
                  <c:v>0.67190000000000005</c:v>
                </c:pt>
                <c:pt idx="1097">
                  <c:v>0.26850000000000002</c:v>
                </c:pt>
                <c:pt idx="1098">
                  <c:v>-0.28039999999999998</c:v>
                </c:pt>
                <c:pt idx="1099">
                  <c:v>-0.35039999999999999</c:v>
                </c:pt>
                <c:pt idx="1100">
                  <c:v>-1.0581</c:v>
                </c:pt>
                <c:pt idx="1101">
                  <c:v>-1.7908999999999999</c:v>
                </c:pt>
                <c:pt idx="1102">
                  <c:v>-2.3239999999999998</c:v>
                </c:pt>
                <c:pt idx="1103">
                  <c:v>-2.5686</c:v>
                </c:pt>
                <c:pt idx="1104">
                  <c:v>-2.7629000000000001</c:v>
                </c:pt>
                <c:pt idx="1105">
                  <c:v>-3.9479000000000002</c:v>
                </c:pt>
                <c:pt idx="1106">
                  <c:v>-3.8132999999999999</c:v>
                </c:pt>
                <c:pt idx="1107">
                  <c:v>-4.1426999999999996</c:v>
                </c:pt>
                <c:pt idx="1108">
                  <c:v>-4.407</c:v>
                </c:pt>
                <c:pt idx="1109">
                  <c:v>-4.5667999999999997</c:v>
                </c:pt>
                <c:pt idx="1110">
                  <c:v>-4.7161999999999997</c:v>
                </c:pt>
                <c:pt idx="1111">
                  <c:v>-4.8760000000000003</c:v>
                </c:pt>
                <c:pt idx="1112">
                  <c:v>-5.0061999999999998</c:v>
                </c:pt>
                <c:pt idx="1113">
                  <c:v>-5.0712999999999999</c:v>
                </c:pt>
                <c:pt idx="1114">
                  <c:v>-5.1665000000000001</c:v>
                </c:pt>
                <c:pt idx="1115">
                  <c:v>-5.1265000000000001</c:v>
                </c:pt>
                <c:pt idx="1116">
                  <c:v>-5.0564999999999998</c:v>
                </c:pt>
                <c:pt idx="1117">
                  <c:v>-4.9109999999999996</c:v>
                </c:pt>
                <c:pt idx="1118">
                  <c:v>-4.8711000000000002</c:v>
                </c:pt>
                <c:pt idx="1119">
                  <c:v>-4.3670999999999998</c:v>
                </c:pt>
                <c:pt idx="1120">
                  <c:v>-4.4272</c:v>
                </c:pt>
                <c:pt idx="1121">
                  <c:v>-3.9380000000000002</c:v>
                </c:pt>
                <c:pt idx="1122">
                  <c:v>-3.5638000000000001</c:v>
                </c:pt>
                <c:pt idx="1123">
                  <c:v>-3.3048999999999999</c:v>
                </c:pt>
                <c:pt idx="1124">
                  <c:v>-2.8127</c:v>
                </c:pt>
                <c:pt idx="1125">
                  <c:v>-2.6730999999999998</c:v>
                </c:pt>
                <c:pt idx="1126">
                  <c:v>-1.7209000000000001</c:v>
                </c:pt>
                <c:pt idx="1127">
                  <c:v>-0.4052</c:v>
                </c:pt>
                <c:pt idx="1128">
                  <c:v>-0.36520000000000002</c:v>
                </c:pt>
                <c:pt idx="1129">
                  <c:v>0.159</c:v>
                </c:pt>
                <c:pt idx="1130">
                  <c:v>0.53720000000000001</c:v>
                </c:pt>
                <c:pt idx="1131">
                  <c:v>1.5945</c:v>
                </c:pt>
                <c:pt idx="1132">
                  <c:v>1.9786999999999999</c:v>
                </c:pt>
                <c:pt idx="1133">
                  <c:v>2.3426</c:v>
                </c:pt>
                <c:pt idx="1134">
                  <c:v>2.4723000000000002</c:v>
                </c:pt>
                <c:pt idx="1135">
                  <c:v>3.25</c:v>
                </c:pt>
                <c:pt idx="1136">
                  <c:v>3.2002000000000002</c:v>
                </c:pt>
                <c:pt idx="1137">
                  <c:v>3.3999000000000001</c:v>
                </c:pt>
                <c:pt idx="1138">
                  <c:v>3.6145</c:v>
                </c:pt>
                <c:pt idx="1139">
                  <c:v>3.6697000000000002</c:v>
                </c:pt>
                <c:pt idx="1140">
                  <c:v>3.7294</c:v>
                </c:pt>
                <c:pt idx="1141">
                  <c:v>3.7989000000000002</c:v>
                </c:pt>
                <c:pt idx="1142">
                  <c:v>3.7490999999999999</c:v>
                </c:pt>
                <c:pt idx="1143">
                  <c:v>3.6844999999999999</c:v>
                </c:pt>
                <c:pt idx="1144">
                  <c:v>3.6796000000000002</c:v>
                </c:pt>
                <c:pt idx="1145">
                  <c:v>3.6145</c:v>
                </c:pt>
                <c:pt idx="1146">
                  <c:v>3.4946000000000002</c:v>
                </c:pt>
                <c:pt idx="1147">
                  <c:v>3.4946000000000002</c:v>
                </c:pt>
                <c:pt idx="1148">
                  <c:v>3.4546999999999999</c:v>
                </c:pt>
                <c:pt idx="1149">
                  <c:v>3.3999000000000001</c:v>
                </c:pt>
                <c:pt idx="1150">
                  <c:v>3.4447999999999999</c:v>
                </c:pt>
                <c:pt idx="1151">
                  <c:v>3.4897</c:v>
                </c:pt>
                <c:pt idx="1152">
                  <c:v>3.4996</c:v>
                </c:pt>
                <c:pt idx="1153">
                  <c:v>3.4946000000000002</c:v>
                </c:pt>
                <c:pt idx="1154">
                  <c:v>3.5346000000000002</c:v>
                </c:pt>
                <c:pt idx="1155">
                  <c:v>3.47</c:v>
                </c:pt>
                <c:pt idx="1156">
                  <c:v>3.47</c:v>
                </c:pt>
                <c:pt idx="1157">
                  <c:v>3.3298999999999999</c:v>
                </c:pt>
                <c:pt idx="1158">
                  <c:v>3.1202999999999999</c:v>
                </c:pt>
                <c:pt idx="1159">
                  <c:v>2.7913999999999999</c:v>
                </c:pt>
                <c:pt idx="1160">
                  <c:v>2.6716000000000002</c:v>
                </c:pt>
                <c:pt idx="1161">
                  <c:v>2.2277</c:v>
                </c:pt>
                <c:pt idx="1162">
                  <c:v>1.5895999999999999</c:v>
                </c:pt>
                <c:pt idx="1163">
                  <c:v>1.1802999999999999</c:v>
                </c:pt>
                <c:pt idx="1164">
                  <c:v>0.77149999999999996</c:v>
                </c:pt>
                <c:pt idx="1165">
                  <c:v>2.4400000000000002E-2</c:v>
                </c:pt>
                <c:pt idx="1166">
                  <c:v>-0.35039999999999999</c:v>
                </c:pt>
                <c:pt idx="1167">
                  <c:v>-0.67</c:v>
                </c:pt>
                <c:pt idx="1168">
                  <c:v>-1.3969</c:v>
                </c:pt>
                <c:pt idx="1169">
                  <c:v>-2.0547</c:v>
                </c:pt>
                <c:pt idx="1170">
                  <c:v>-1.9650000000000001</c:v>
                </c:pt>
                <c:pt idx="1171">
                  <c:v>-2.7831000000000001</c:v>
                </c:pt>
                <c:pt idx="1172">
                  <c:v>-3.3645</c:v>
                </c:pt>
                <c:pt idx="1173">
                  <c:v>-3.5687000000000002</c:v>
                </c:pt>
                <c:pt idx="1174">
                  <c:v>-3.7783000000000002</c:v>
                </c:pt>
                <c:pt idx="1175">
                  <c:v>-4.2275</c:v>
                </c:pt>
                <c:pt idx="1176">
                  <c:v>-4.5317999999999996</c:v>
                </c:pt>
                <c:pt idx="1177">
                  <c:v>-4.5170000000000003</c:v>
                </c:pt>
                <c:pt idx="1178">
                  <c:v>-4.7812999999999999</c:v>
                </c:pt>
                <c:pt idx="1179">
                  <c:v>-4.8711000000000002</c:v>
                </c:pt>
                <c:pt idx="1180">
                  <c:v>-4.9663000000000004</c:v>
                </c:pt>
                <c:pt idx="1181">
                  <c:v>-5.0865999999999998</c:v>
                </c:pt>
                <c:pt idx="1182">
                  <c:v>-5.1013999999999999</c:v>
                </c:pt>
                <c:pt idx="1183">
                  <c:v>-5.0712999999999999</c:v>
                </c:pt>
                <c:pt idx="1184">
                  <c:v>-5.0362999999999998</c:v>
                </c:pt>
                <c:pt idx="1185">
                  <c:v>-4.8760000000000003</c:v>
                </c:pt>
                <c:pt idx="1186">
                  <c:v>-4.3971999999999998</c:v>
                </c:pt>
                <c:pt idx="1187">
                  <c:v>-4.4371</c:v>
                </c:pt>
                <c:pt idx="1188">
                  <c:v>-3.9527999999999999</c:v>
                </c:pt>
                <c:pt idx="1189">
                  <c:v>-4.0830000000000002</c:v>
                </c:pt>
                <c:pt idx="1190">
                  <c:v>-3.5089999999999999</c:v>
                </c:pt>
                <c:pt idx="1191">
                  <c:v>-3.2446999999999999</c:v>
                </c:pt>
                <c:pt idx="1192">
                  <c:v>-1.8554999999999999</c:v>
                </c:pt>
                <c:pt idx="1193">
                  <c:v>-2.5735000000000001</c:v>
                </c:pt>
                <c:pt idx="1194">
                  <c:v>-1.5713999999999999</c:v>
                </c:pt>
                <c:pt idx="1195">
                  <c:v>-0.67979999999999996</c:v>
                </c:pt>
                <c:pt idx="1196">
                  <c:v>0.63190000000000002</c:v>
                </c:pt>
                <c:pt idx="1197">
                  <c:v>0.93569999999999998</c:v>
                </c:pt>
                <c:pt idx="1198">
                  <c:v>0.49780000000000002</c:v>
                </c:pt>
                <c:pt idx="1199">
                  <c:v>1.6049</c:v>
                </c:pt>
                <c:pt idx="1200">
                  <c:v>2.0087999999999999</c:v>
                </c:pt>
                <c:pt idx="1201">
                  <c:v>2.3328000000000002</c:v>
                </c:pt>
                <c:pt idx="1202">
                  <c:v>2.9857</c:v>
                </c:pt>
                <c:pt idx="1203">
                  <c:v>3.1705999999999999</c:v>
                </c:pt>
                <c:pt idx="1204">
                  <c:v>3.1356000000000002</c:v>
                </c:pt>
                <c:pt idx="1205">
                  <c:v>3.4098000000000002</c:v>
                </c:pt>
                <c:pt idx="1206">
                  <c:v>3.7145999999999999</c:v>
                </c:pt>
                <c:pt idx="1207">
                  <c:v>3.7391999999999999</c:v>
                </c:pt>
                <c:pt idx="1208">
                  <c:v>3.7742</c:v>
                </c:pt>
                <c:pt idx="1209">
                  <c:v>3.7644000000000002</c:v>
                </c:pt>
                <c:pt idx="1210">
                  <c:v>3.7593999999999999</c:v>
                </c:pt>
                <c:pt idx="1211">
                  <c:v>3.6993</c:v>
                </c:pt>
                <c:pt idx="1212">
                  <c:v>3.6844999999999999</c:v>
                </c:pt>
                <c:pt idx="1213">
                  <c:v>3.5897999999999999</c:v>
                </c:pt>
                <c:pt idx="1214">
                  <c:v>3.5394999999999999</c:v>
                </c:pt>
                <c:pt idx="1215">
                  <c:v>3.4498000000000002</c:v>
                </c:pt>
                <c:pt idx="1216">
                  <c:v>3.4251</c:v>
                </c:pt>
                <c:pt idx="1217">
                  <c:v>3.4049</c:v>
                </c:pt>
                <c:pt idx="1218">
                  <c:v>3.4498000000000002</c:v>
                </c:pt>
                <c:pt idx="1219">
                  <c:v>3.5099</c:v>
                </c:pt>
                <c:pt idx="1220">
                  <c:v>3.5295999999999998</c:v>
                </c:pt>
                <c:pt idx="1221">
                  <c:v>3.5394999999999999</c:v>
                </c:pt>
                <c:pt idx="1222">
                  <c:v>3.5198</c:v>
                </c:pt>
                <c:pt idx="1223">
                  <c:v>3.5148000000000001</c:v>
                </c:pt>
                <c:pt idx="1224">
                  <c:v>3.3500999999999999</c:v>
                </c:pt>
                <c:pt idx="1225">
                  <c:v>3.2204000000000002</c:v>
                </c:pt>
                <c:pt idx="1226">
                  <c:v>2.7267999999999999</c:v>
                </c:pt>
                <c:pt idx="1227">
                  <c:v>2.3376999999999999</c:v>
                </c:pt>
                <c:pt idx="1228">
                  <c:v>2.5468000000000002</c:v>
                </c:pt>
                <c:pt idx="1229">
                  <c:v>1.6744000000000001</c:v>
                </c:pt>
                <c:pt idx="1230">
                  <c:v>1.6996</c:v>
                </c:pt>
                <c:pt idx="1231">
                  <c:v>0.82130000000000003</c:v>
                </c:pt>
                <c:pt idx="1232">
                  <c:v>1.9400000000000001E-2</c:v>
                </c:pt>
                <c:pt idx="1233">
                  <c:v>-0.25519999999999998</c:v>
                </c:pt>
                <c:pt idx="1234">
                  <c:v>-0.16550000000000001</c:v>
                </c:pt>
                <c:pt idx="1235">
                  <c:v>-1.1774</c:v>
                </c:pt>
                <c:pt idx="1236">
                  <c:v>-1.7805</c:v>
                </c:pt>
                <c:pt idx="1237">
                  <c:v>-2.2391999999999999</c:v>
                </c:pt>
                <c:pt idx="1238">
                  <c:v>-2.4935999999999998</c:v>
                </c:pt>
                <c:pt idx="1239">
                  <c:v>-3.4788999999999999</c:v>
                </c:pt>
                <c:pt idx="1240">
                  <c:v>-3.3246000000000002</c:v>
                </c:pt>
                <c:pt idx="1241">
                  <c:v>-3.7235</c:v>
                </c:pt>
                <c:pt idx="1242">
                  <c:v>-4.1875999999999998</c:v>
                </c:pt>
                <c:pt idx="1243">
                  <c:v>-4.3773999999999997</c:v>
                </c:pt>
                <c:pt idx="1244">
                  <c:v>-4.6763000000000003</c:v>
                </c:pt>
                <c:pt idx="1245">
                  <c:v>-4.7309999999999999</c:v>
                </c:pt>
                <c:pt idx="1246">
                  <c:v>-4.8410000000000002</c:v>
                </c:pt>
                <c:pt idx="1247">
                  <c:v>-4.9012000000000002</c:v>
                </c:pt>
                <c:pt idx="1248">
                  <c:v>-5.1516999999999999</c:v>
                </c:pt>
                <c:pt idx="1249">
                  <c:v>-5.1112000000000002</c:v>
                </c:pt>
                <c:pt idx="1250">
                  <c:v>-5.1215999999999999</c:v>
                </c:pt>
                <c:pt idx="1251">
                  <c:v>-5.0564999999999998</c:v>
                </c:pt>
                <c:pt idx="1252">
                  <c:v>-5.0564999999999998</c:v>
                </c:pt>
                <c:pt idx="1253">
                  <c:v>-4.7812999999999999</c:v>
                </c:pt>
                <c:pt idx="1254">
                  <c:v>-4.4371</c:v>
                </c:pt>
                <c:pt idx="1255">
                  <c:v>-4.1628999999999996</c:v>
                </c:pt>
                <c:pt idx="1256">
                  <c:v>-3.8582000000000001</c:v>
                </c:pt>
                <c:pt idx="1257">
                  <c:v>-3.8532000000000002</c:v>
                </c:pt>
                <c:pt idx="1258">
                  <c:v>-3.3393999999999999</c:v>
                </c:pt>
                <c:pt idx="1259">
                  <c:v>-3.1105999999999998</c:v>
                </c:pt>
                <c:pt idx="1260">
                  <c:v>-1.6213</c:v>
                </c:pt>
                <c:pt idx="1261">
                  <c:v>-1.4767999999999999</c:v>
                </c:pt>
                <c:pt idx="1262">
                  <c:v>-0.41499999999999998</c:v>
                </c:pt>
                <c:pt idx="1263">
                  <c:v>-0.2054</c:v>
                </c:pt>
                <c:pt idx="1264">
                  <c:v>0.61219999999999997</c:v>
                </c:pt>
                <c:pt idx="1265">
                  <c:v>0.35820000000000002</c:v>
                </c:pt>
                <c:pt idx="1266">
                  <c:v>1.5447</c:v>
                </c:pt>
                <c:pt idx="1267">
                  <c:v>1.7345999999999999</c:v>
                </c:pt>
                <c:pt idx="1268">
                  <c:v>2.0979999999999999</c:v>
                </c:pt>
                <c:pt idx="1269">
                  <c:v>2.9512</c:v>
                </c:pt>
                <c:pt idx="1270">
                  <c:v>3.1953</c:v>
                </c:pt>
                <c:pt idx="1271">
                  <c:v>3.0409000000000002</c:v>
                </c:pt>
                <c:pt idx="1272">
                  <c:v>3.5499000000000001</c:v>
                </c:pt>
                <c:pt idx="1273">
                  <c:v>3.5996999999999999</c:v>
                </c:pt>
                <c:pt idx="1274">
                  <c:v>3.6894</c:v>
                </c:pt>
                <c:pt idx="1275">
                  <c:v>3.7644000000000002</c:v>
                </c:pt>
                <c:pt idx="1276">
                  <c:v>3.7593999999999999</c:v>
                </c:pt>
                <c:pt idx="1277">
                  <c:v>3.7490999999999999</c:v>
                </c:pt>
                <c:pt idx="1278">
                  <c:v>3.6745999999999999</c:v>
                </c:pt>
                <c:pt idx="1279">
                  <c:v>3.6697000000000002</c:v>
                </c:pt>
                <c:pt idx="1280">
                  <c:v>3.5695999999999999</c:v>
                </c:pt>
                <c:pt idx="1281">
                  <c:v>3.4649999999999999</c:v>
                </c:pt>
                <c:pt idx="1282">
                  <c:v>3.4447999999999999</c:v>
                </c:pt>
                <c:pt idx="1283">
                  <c:v>3.4798</c:v>
                </c:pt>
                <c:pt idx="1284">
                  <c:v>3.4649999999999999</c:v>
                </c:pt>
                <c:pt idx="1285">
                  <c:v>3.4399000000000002</c:v>
                </c:pt>
                <c:pt idx="1286">
                  <c:v>3.4897</c:v>
                </c:pt>
                <c:pt idx="1287">
                  <c:v>3.4946000000000002</c:v>
                </c:pt>
                <c:pt idx="1288">
                  <c:v>3.5295999999999998</c:v>
                </c:pt>
                <c:pt idx="1289">
                  <c:v>3.5198</c:v>
                </c:pt>
                <c:pt idx="1290">
                  <c:v>3.5596999999999999</c:v>
                </c:pt>
                <c:pt idx="1291">
                  <c:v>3.4146999999999998</c:v>
                </c:pt>
                <c:pt idx="1292">
                  <c:v>3.1154000000000002</c:v>
                </c:pt>
                <c:pt idx="1293">
                  <c:v>3.1307</c:v>
                </c:pt>
                <c:pt idx="1294">
                  <c:v>2.7115</c:v>
                </c:pt>
                <c:pt idx="1295">
                  <c:v>2.5369000000000002</c:v>
                </c:pt>
                <c:pt idx="1296">
                  <c:v>2.0684999999999998</c:v>
                </c:pt>
                <c:pt idx="1297">
                  <c:v>1.6246</c:v>
                </c:pt>
                <c:pt idx="1298">
                  <c:v>1.2602</c:v>
                </c:pt>
                <c:pt idx="1299">
                  <c:v>0.3982</c:v>
                </c:pt>
                <c:pt idx="1300">
                  <c:v>0.42780000000000001</c:v>
                </c:pt>
                <c:pt idx="1301">
                  <c:v>-0.9042</c:v>
                </c:pt>
                <c:pt idx="1302">
                  <c:v>-0.96879999999999999</c:v>
                </c:pt>
                <c:pt idx="1303">
                  <c:v>-1.2868999999999999</c:v>
                </c:pt>
                <c:pt idx="1304">
                  <c:v>-1.641</c:v>
                </c:pt>
                <c:pt idx="1305">
                  <c:v>-2.4087999999999998</c:v>
                </c:pt>
                <c:pt idx="1306">
                  <c:v>-2.7677999999999998</c:v>
                </c:pt>
                <c:pt idx="1307">
                  <c:v>-3.3946000000000001</c:v>
                </c:pt>
                <c:pt idx="1308">
                  <c:v>-3.5188999999999999</c:v>
                </c:pt>
                <c:pt idx="1309">
                  <c:v>-3.9681000000000002</c:v>
                </c:pt>
                <c:pt idx="1310">
                  <c:v>-4.4420000000000002</c:v>
                </c:pt>
                <c:pt idx="1311">
                  <c:v>-4.5514999999999999</c:v>
                </c:pt>
                <c:pt idx="1312">
                  <c:v>-4.7413999999999996</c:v>
                </c:pt>
                <c:pt idx="1313">
                  <c:v>-4.8864000000000001</c:v>
                </c:pt>
                <c:pt idx="1314">
                  <c:v>-4.8010999999999999</c:v>
                </c:pt>
                <c:pt idx="1315">
                  <c:v>-4.9612999999999996</c:v>
                </c:pt>
                <c:pt idx="1316">
                  <c:v>-5.1463000000000001</c:v>
                </c:pt>
                <c:pt idx="1317">
                  <c:v>-5.0613999999999999</c:v>
                </c:pt>
                <c:pt idx="1318">
                  <c:v>-5.1315</c:v>
                </c:pt>
                <c:pt idx="1319">
                  <c:v>-4.9515000000000002</c:v>
                </c:pt>
                <c:pt idx="1320">
                  <c:v>-4.9465000000000003</c:v>
                </c:pt>
                <c:pt idx="1321">
                  <c:v>-4.5815999999999999</c:v>
                </c:pt>
                <c:pt idx="1322">
                  <c:v>-4.1176000000000004</c:v>
                </c:pt>
                <c:pt idx="1323">
                  <c:v>-4.1727999999999996</c:v>
                </c:pt>
                <c:pt idx="1324">
                  <c:v>-3.6288</c:v>
                </c:pt>
                <c:pt idx="1325">
                  <c:v>-3.4788999999999999</c:v>
                </c:pt>
                <c:pt idx="1326">
                  <c:v>-2.7677999999999998</c:v>
                </c:pt>
                <c:pt idx="1327">
                  <c:v>-2.7481</c:v>
                </c:pt>
                <c:pt idx="1328">
                  <c:v>-2.1193</c:v>
                </c:pt>
                <c:pt idx="1329">
                  <c:v>-1.3619000000000001</c:v>
                </c:pt>
                <c:pt idx="1330">
                  <c:v>-0.35539999999999999</c:v>
                </c:pt>
                <c:pt idx="1331">
                  <c:v>0.373</c:v>
                </c:pt>
                <c:pt idx="1332">
                  <c:v>0.3982</c:v>
                </c:pt>
                <c:pt idx="1333">
                  <c:v>0.95099999999999996</c:v>
                </c:pt>
                <c:pt idx="1334">
                  <c:v>1.8145</c:v>
                </c:pt>
                <c:pt idx="1335">
                  <c:v>2.0432999999999999</c:v>
                </c:pt>
                <c:pt idx="1336">
                  <c:v>2.1779000000000002</c:v>
                </c:pt>
                <c:pt idx="1337">
                  <c:v>3.2850000000000001</c:v>
                </c:pt>
                <c:pt idx="1338">
                  <c:v>3.1406000000000001</c:v>
                </c:pt>
                <c:pt idx="1339">
                  <c:v>3.3348</c:v>
                </c:pt>
                <c:pt idx="1340">
                  <c:v>3.3748</c:v>
                </c:pt>
                <c:pt idx="1341">
                  <c:v>3.6697000000000002</c:v>
                </c:pt>
                <c:pt idx="1342">
                  <c:v>3.794</c:v>
                </c:pt>
                <c:pt idx="1343">
                  <c:v>3.7593999999999999</c:v>
                </c:pt>
                <c:pt idx="1344">
                  <c:v>3.7742</c:v>
                </c:pt>
                <c:pt idx="1345">
                  <c:v>3.7593999999999999</c:v>
                </c:pt>
                <c:pt idx="1346">
                  <c:v>3.6642999999999999</c:v>
                </c:pt>
                <c:pt idx="1347">
                  <c:v>3.5849000000000002</c:v>
                </c:pt>
                <c:pt idx="1348">
                  <c:v>3.5049999999999999</c:v>
                </c:pt>
                <c:pt idx="1349">
                  <c:v>3.4748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42-4D83-9110-D7779E124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4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</a:t>
            </a:r>
            <a:r>
              <a:rPr lang="en-US" baseline="0"/>
              <a:t> Signal Gain (dB) vs. Frequency, Vc = 8V</a:t>
            </a:r>
            <a:endParaRPr lang="en-US"/>
          </a:p>
        </c:rich>
      </c:tx>
      <c:layout>
        <c:manualLayout>
          <c:xMode val="edge"/>
          <c:yMode val="edge"/>
          <c:x val="0.20339501312335959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CH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K$6:$CK$406</c:f>
              <c:numCache>
                <c:formatCode>General</c:formatCode>
                <c:ptCount val="401"/>
                <c:pt idx="0">
                  <c:v>12.985148000000001</c:v>
                </c:pt>
                <c:pt idx="1">
                  <c:v>15.956472</c:v>
                </c:pt>
                <c:pt idx="2">
                  <c:v>15.43834</c:v>
                </c:pt>
                <c:pt idx="3">
                  <c:v>15.026270999999999</c:v>
                </c:pt>
                <c:pt idx="4">
                  <c:v>14.761651000000001</c:v>
                </c:pt>
                <c:pt idx="5">
                  <c:v>14.613284</c:v>
                </c:pt>
                <c:pt idx="6">
                  <c:v>14.535291000000001</c:v>
                </c:pt>
                <c:pt idx="7">
                  <c:v>14.507325</c:v>
                </c:pt>
                <c:pt idx="8">
                  <c:v>14.536581999999999</c:v>
                </c:pt>
                <c:pt idx="9">
                  <c:v>14.571282</c:v>
                </c:pt>
                <c:pt idx="10">
                  <c:v>14.637395</c:v>
                </c:pt>
                <c:pt idx="11">
                  <c:v>14.81884</c:v>
                </c:pt>
                <c:pt idx="12">
                  <c:v>15.108988999999999</c:v>
                </c:pt>
                <c:pt idx="13">
                  <c:v>15.679360000000001</c:v>
                </c:pt>
                <c:pt idx="14">
                  <c:v>16.676871999999999</c:v>
                </c:pt>
                <c:pt idx="15">
                  <c:v>16.329124</c:v>
                </c:pt>
                <c:pt idx="16">
                  <c:v>15.018822</c:v>
                </c:pt>
                <c:pt idx="17">
                  <c:v>14.680562</c:v>
                </c:pt>
                <c:pt idx="18">
                  <c:v>14.400834</c:v>
                </c:pt>
                <c:pt idx="19">
                  <c:v>13.659953</c:v>
                </c:pt>
                <c:pt idx="20">
                  <c:v>13.052987</c:v>
                </c:pt>
                <c:pt idx="21">
                  <c:v>12.83686</c:v>
                </c:pt>
                <c:pt idx="22">
                  <c:v>12.738054</c:v>
                </c:pt>
                <c:pt idx="23">
                  <c:v>12.572022</c:v>
                </c:pt>
                <c:pt idx="24">
                  <c:v>12.483197000000001</c:v>
                </c:pt>
                <c:pt idx="25">
                  <c:v>12.433166</c:v>
                </c:pt>
                <c:pt idx="26">
                  <c:v>12.376747999999999</c:v>
                </c:pt>
                <c:pt idx="27">
                  <c:v>12.370245000000001</c:v>
                </c:pt>
                <c:pt idx="28">
                  <c:v>12.406962999999999</c:v>
                </c:pt>
                <c:pt idx="29">
                  <c:v>12.379925</c:v>
                </c:pt>
                <c:pt idx="30">
                  <c:v>12.403219999999999</c:v>
                </c:pt>
                <c:pt idx="31">
                  <c:v>12.351411000000001</c:v>
                </c:pt>
                <c:pt idx="32">
                  <c:v>12.333939000000001</c:v>
                </c:pt>
                <c:pt idx="33">
                  <c:v>12.323604</c:v>
                </c:pt>
                <c:pt idx="34">
                  <c:v>12.251951</c:v>
                </c:pt>
                <c:pt idx="35">
                  <c:v>12.164381000000001</c:v>
                </c:pt>
                <c:pt idx="36">
                  <c:v>12.137831</c:v>
                </c:pt>
                <c:pt idx="37">
                  <c:v>12.093149</c:v>
                </c:pt>
                <c:pt idx="38">
                  <c:v>12.118320000000001</c:v>
                </c:pt>
                <c:pt idx="39">
                  <c:v>12.152519</c:v>
                </c:pt>
                <c:pt idx="40">
                  <c:v>12.172616</c:v>
                </c:pt>
                <c:pt idx="41">
                  <c:v>12.157888</c:v>
                </c:pt>
                <c:pt idx="42">
                  <c:v>12.213751</c:v>
                </c:pt>
                <c:pt idx="43">
                  <c:v>12.185169999999999</c:v>
                </c:pt>
                <c:pt idx="44">
                  <c:v>12.175357</c:v>
                </c:pt>
                <c:pt idx="45">
                  <c:v>12.160754000000001</c:v>
                </c:pt>
                <c:pt idx="46">
                  <c:v>12.140713999999999</c:v>
                </c:pt>
                <c:pt idx="47">
                  <c:v>12.089112</c:v>
                </c:pt>
                <c:pt idx="48">
                  <c:v>12.133512</c:v>
                </c:pt>
                <c:pt idx="49">
                  <c:v>12.127938</c:v>
                </c:pt>
                <c:pt idx="50">
                  <c:v>12.205356999999999</c:v>
                </c:pt>
                <c:pt idx="51">
                  <c:v>12.203949</c:v>
                </c:pt>
                <c:pt idx="52">
                  <c:v>12.272626000000001</c:v>
                </c:pt>
                <c:pt idx="53">
                  <c:v>12.267262000000001</c:v>
                </c:pt>
                <c:pt idx="54">
                  <c:v>12.323097000000001</c:v>
                </c:pt>
                <c:pt idx="55">
                  <c:v>12.289224000000001</c:v>
                </c:pt>
                <c:pt idx="56">
                  <c:v>12.348629000000001</c:v>
                </c:pt>
                <c:pt idx="57">
                  <c:v>12.349731</c:v>
                </c:pt>
                <c:pt idx="58">
                  <c:v>12.372683</c:v>
                </c:pt>
                <c:pt idx="59">
                  <c:v>12.366382</c:v>
                </c:pt>
                <c:pt idx="60">
                  <c:v>12.395084000000001</c:v>
                </c:pt>
                <c:pt idx="61">
                  <c:v>12.452230999999999</c:v>
                </c:pt>
                <c:pt idx="62">
                  <c:v>12.490007</c:v>
                </c:pt>
                <c:pt idx="63">
                  <c:v>12.553254000000001</c:v>
                </c:pt>
                <c:pt idx="64">
                  <c:v>12.588169000000001</c:v>
                </c:pt>
                <c:pt idx="65">
                  <c:v>12.642083</c:v>
                </c:pt>
                <c:pt idx="66">
                  <c:v>12.676526000000001</c:v>
                </c:pt>
                <c:pt idx="67">
                  <c:v>12.690816999999999</c:v>
                </c:pt>
                <c:pt idx="68">
                  <c:v>12.720074</c:v>
                </c:pt>
                <c:pt idx="69">
                  <c:v>12.752302999999999</c:v>
                </c:pt>
                <c:pt idx="70">
                  <c:v>12.778931</c:v>
                </c:pt>
                <c:pt idx="71">
                  <c:v>12.793879</c:v>
                </c:pt>
                <c:pt idx="72">
                  <c:v>12.779958000000001</c:v>
                </c:pt>
                <c:pt idx="73">
                  <c:v>12.838255999999999</c:v>
                </c:pt>
                <c:pt idx="74">
                  <c:v>12.877393</c:v>
                </c:pt>
                <c:pt idx="75">
                  <c:v>12.870723999999999</c:v>
                </c:pt>
                <c:pt idx="76">
                  <c:v>12.909421</c:v>
                </c:pt>
                <c:pt idx="77">
                  <c:v>12.948012</c:v>
                </c:pt>
                <c:pt idx="78">
                  <c:v>12.916200999999999</c:v>
                </c:pt>
                <c:pt idx="79">
                  <c:v>12.946528000000001</c:v>
                </c:pt>
                <c:pt idx="80">
                  <c:v>12.914638</c:v>
                </c:pt>
                <c:pt idx="81">
                  <c:v>12.929360000000001</c:v>
                </c:pt>
                <c:pt idx="82">
                  <c:v>12.914129000000001</c:v>
                </c:pt>
                <c:pt idx="83">
                  <c:v>12.858993999999999</c:v>
                </c:pt>
                <c:pt idx="84">
                  <c:v>12.821694000000001</c:v>
                </c:pt>
                <c:pt idx="85">
                  <c:v>12.838865</c:v>
                </c:pt>
                <c:pt idx="86">
                  <c:v>12.814432</c:v>
                </c:pt>
                <c:pt idx="87">
                  <c:v>12.759437</c:v>
                </c:pt>
                <c:pt idx="88">
                  <c:v>12.712925</c:v>
                </c:pt>
                <c:pt idx="89">
                  <c:v>12.698600000000001</c:v>
                </c:pt>
                <c:pt idx="90">
                  <c:v>12.679608</c:v>
                </c:pt>
                <c:pt idx="91">
                  <c:v>12.611637999999999</c:v>
                </c:pt>
                <c:pt idx="92">
                  <c:v>12.527746</c:v>
                </c:pt>
                <c:pt idx="93">
                  <c:v>12.546625000000001</c:v>
                </c:pt>
                <c:pt idx="94">
                  <c:v>12.470807000000001</c:v>
                </c:pt>
                <c:pt idx="95">
                  <c:v>12.424390000000001</c:v>
                </c:pt>
                <c:pt idx="96">
                  <c:v>12.366898000000001</c:v>
                </c:pt>
                <c:pt idx="97">
                  <c:v>12.315709999999999</c:v>
                </c:pt>
                <c:pt idx="98">
                  <c:v>12.217110999999999</c:v>
                </c:pt>
                <c:pt idx="99">
                  <c:v>12.195827</c:v>
                </c:pt>
                <c:pt idx="100">
                  <c:v>12.114799</c:v>
                </c:pt>
                <c:pt idx="101">
                  <c:v>12.137551999999999</c:v>
                </c:pt>
                <c:pt idx="102">
                  <c:v>12.103134000000001</c:v>
                </c:pt>
                <c:pt idx="103">
                  <c:v>11.983495</c:v>
                </c:pt>
                <c:pt idx="104">
                  <c:v>11.946944</c:v>
                </c:pt>
                <c:pt idx="105">
                  <c:v>11.933821</c:v>
                </c:pt>
                <c:pt idx="106">
                  <c:v>11.918746000000001</c:v>
                </c:pt>
                <c:pt idx="107">
                  <c:v>11.821578000000001</c:v>
                </c:pt>
                <c:pt idx="108">
                  <c:v>11.774516999999999</c:v>
                </c:pt>
                <c:pt idx="109">
                  <c:v>11.739727</c:v>
                </c:pt>
                <c:pt idx="110">
                  <c:v>11.732184</c:v>
                </c:pt>
                <c:pt idx="111">
                  <c:v>11.659323000000001</c:v>
                </c:pt>
                <c:pt idx="112">
                  <c:v>11.635154</c:v>
                </c:pt>
                <c:pt idx="113">
                  <c:v>11.604011</c:v>
                </c:pt>
                <c:pt idx="114">
                  <c:v>11.55302</c:v>
                </c:pt>
                <c:pt idx="115">
                  <c:v>11.547535</c:v>
                </c:pt>
                <c:pt idx="116">
                  <c:v>11.519472</c:v>
                </c:pt>
                <c:pt idx="117">
                  <c:v>11.513448</c:v>
                </c:pt>
                <c:pt idx="118">
                  <c:v>11.464676000000001</c:v>
                </c:pt>
                <c:pt idx="119">
                  <c:v>11.440553</c:v>
                </c:pt>
                <c:pt idx="120">
                  <c:v>11.457511</c:v>
                </c:pt>
                <c:pt idx="121">
                  <c:v>11.416687</c:v>
                </c:pt>
                <c:pt idx="122">
                  <c:v>11.42399</c:v>
                </c:pt>
                <c:pt idx="123">
                  <c:v>11.398642000000001</c:v>
                </c:pt>
                <c:pt idx="124">
                  <c:v>11.399984999999999</c:v>
                </c:pt>
                <c:pt idx="125">
                  <c:v>11.370939</c:v>
                </c:pt>
                <c:pt idx="126">
                  <c:v>11.361909000000001</c:v>
                </c:pt>
                <c:pt idx="127">
                  <c:v>11.380036</c:v>
                </c:pt>
                <c:pt idx="128">
                  <c:v>11.370514</c:v>
                </c:pt>
                <c:pt idx="129">
                  <c:v>11.347378000000001</c:v>
                </c:pt>
                <c:pt idx="130">
                  <c:v>11.367414999999999</c:v>
                </c:pt>
                <c:pt idx="131">
                  <c:v>11.347275</c:v>
                </c:pt>
                <c:pt idx="132">
                  <c:v>11.352887000000001</c:v>
                </c:pt>
                <c:pt idx="133">
                  <c:v>11.366368</c:v>
                </c:pt>
                <c:pt idx="134">
                  <c:v>11.35891</c:v>
                </c:pt>
                <c:pt idx="135">
                  <c:v>11.332226</c:v>
                </c:pt>
                <c:pt idx="136">
                  <c:v>11.385880999999999</c:v>
                </c:pt>
                <c:pt idx="137">
                  <c:v>11.391325999999999</c:v>
                </c:pt>
                <c:pt idx="138">
                  <c:v>11.375768000000001</c:v>
                </c:pt>
                <c:pt idx="139">
                  <c:v>11.413205</c:v>
                </c:pt>
                <c:pt idx="140">
                  <c:v>11.394570999999999</c:v>
                </c:pt>
                <c:pt idx="141">
                  <c:v>11.398339999999999</c:v>
                </c:pt>
                <c:pt idx="142">
                  <c:v>11.406383</c:v>
                </c:pt>
                <c:pt idx="143">
                  <c:v>11.402469</c:v>
                </c:pt>
                <c:pt idx="144">
                  <c:v>11.421613000000001</c:v>
                </c:pt>
                <c:pt idx="145">
                  <c:v>11.438413000000001</c:v>
                </c:pt>
                <c:pt idx="146">
                  <c:v>11.427694000000001</c:v>
                </c:pt>
                <c:pt idx="147">
                  <c:v>11.443072000000001</c:v>
                </c:pt>
                <c:pt idx="148">
                  <c:v>11.441364999999999</c:v>
                </c:pt>
                <c:pt idx="149">
                  <c:v>11.447431</c:v>
                </c:pt>
                <c:pt idx="150">
                  <c:v>11.48423</c:v>
                </c:pt>
                <c:pt idx="151">
                  <c:v>11.425026000000001</c:v>
                </c:pt>
                <c:pt idx="152">
                  <c:v>11.425338999999999</c:v>
                </c:pt>
                <c:pt idx="153">
                  <c:v>11.442765</c:v>
                </c:pt>
                <c:pt idx="154">
                  <c:v>11.376256</c:v>
                </c:pt>
                <c:pt idx="155">
                  <c:v>11.416040000000001</c:v>
                </c:pt>
                <c:pt idx="156">
                  <c:v>11.408108</c:v>
                </c:pt>
                <c:pt idx="157">
                  <c:v>11.400209</c:v>
                </c:pt>
                <c:pt idx="158">
                  <c:v>11.416841</c:v>
                </c:pt>
                <c:pt idx="159">
                  <c:v>11.391602000000001</c:v>
                </c:pt>
                <c:pt idx="160">
                  <c:v>11.429474000000001</c:v>
                </c:pt>
                <c:pt idx="161">
                  <c:v>11.372640000000001</c:v>
                </c:pt>
                <c:pt idx="162">
                  <c:v>11.376367</c:v>
                </c:pt>
                <c:pt idx="163">
                  <c:v>11.333997</c:v>
                </c:pt>
                <c:pt idx="164">
                  <c:v>11.348416</c:v>
                </c:pt>
                <c:pt idx="165">
                  <c:v>11.310098</c:v>
                </c:pt>
                <c:pt idx="166">
                  <c:v>11.292429</c:v>
                </c:pt>
                <c:pt idx="167">
                  <c:v>11.291471</c:v>
                </c:pt>
                <c:pt idx="168">
                  <c:v>11.232939999999999</c:v>
                </c:pt>
                <c:pt idx="169">
                  <c:v>11.226243</c:v>
                </c:pt>
                <c:pt idx="170">
                  <c:v>11.19197</c:v>
                </c:pt>
                <c:pt idx="171">
                  <c:v>11.162271</c:v>
                </c:pt>
                <c:pt idx="172">
                  <c:v>11.163453000000001</c:v>
                </c:pt>
                <c:pt idx="173">
                  <c:v>11.15263</c:v>
                </c:pt>
                <c:pt idx="174">
                  <c:v>11.164351999999999</c:v>
                </c:pt>
                <c:pt idx="175">
                  <c:v>11.081854999999999</c:v>
                </c:pt>
                <c:pt idx="176">
                  <c:v>11.043153</c:v>
                </c:pt>
                <c:pt idx="177">
                  <c:v>11.065621999999999</c:v>
                </c:pt>
                <c:pt idx="178">
                  <c:v>11.002629000000001</c:v>
                </c:pt>
                <c:pt idx="179">
                  <c:v>10.993831999999999</c:v>
                </c:pt>
                <c:pt idx="180">
                  <c:v>10.989286999999999</c:v>
                </c:pt>
                <c:pt idx="181">
                  <c:v>11.012791999999999</c:v>
                </c:pt>
                <c:pt idx="182">
                  <c:v>10.918685999999999</c:v>
                </c:pt>
                <c:pt idx="183">
                  <c:v>10.969194999999999</c:v>
                </c:pt>
                <c:pt idx="184">
                  <c:v>10.907069</c:v>
                </c:pt>
                <c:pt idx="185">
                  <c:v>10.878425</c:v>
                </c:pt>
                <c:pt idx="186">
                  <c:v>10.85684</c:v>
                </c:pt>
                <c:pt idx="187">
                  <c:v>10.805498</c:v>
                </c:pt>
                <c:pt idx="188">
                  <c:v>10.857056</c:v>
                </c:pt>
                <c:pt idx="189">
                  <c:v>10.8108</c:v>
                </c:pt>
                <c:pt idx="190">
                  <c:v>10.802319000000001</c:v>
                </c:pt>
                <c:pt idx="191">
                  <c:v>10.778568</c:v>
                </c:pt>
                <c:pt idx="192">
                  <c:v>10.77589</c:v>
                </c:pt>
                <c:pt idx="193">
                  <c:v>10.689633000000001</c:v>
                </c:pt>
                <c:pt idx="194">
                  <c:v>10.672067999999999</c:v>
                </c:pt>
                <c:pt idx="195">
                  <c:v>10.701390999999999</c:v>
                </c:pt>
                <c:pt idx="196">
                  <c:v>10.671469999999999</c:v>
                </c:pt>
                <c:pt idx="197">
                  <c:v>10.543604</c:v>
                </c:pt>
                <c:pt idx="198">
                  <c:v>10.577539</c:v>
                </c:pt>
                <c:pt idx="199">
                  <c:v>10.53345</c:v>
                </c:pt>
                <c:pt idx="200">
                  <c:v>10.528479000000001</c:v>
                </c:pt>
                <c:pt idx="201">
                  <c:v>10.466336</c:v>
                </c:pt>
                <c:pt idx="202">
                  <c:v>10.449960000000001</c:v>
                </c:pt>
                <c:pt idx="203">
                  <c:v>10.393093</c:v>
                </c:pt>
                <c:pt idx="204">
                  <c:v>10.338107000000001</c:v>
                </c:pt>
                <c:pt idx="205">
                  <c:v>10.256366999999999</c:v>
                </c:pt>
                <c:pt idx="206">
                  <c:v>10.221206</c:v>
                </c:pt>
                <c:pt idx="207">
                  <c:v>10.211292</c:v>
                </c:pt>
                <c:pt idx="208">
                  <c:v>10.153649</c:v>
                </c:pt>
                <c:pt idx="209">
                  <c:v>10.145118999999999</c:v>
                </c:pt>
                <c:pt idx="210">
                  <c:v>10.088730999999999</c:v>
                </c:pt>
                <c:pt idx="211">
                  <c:v>9.9937638999999994</c:v>
                </c:pt>
                <c:pt idx="212">
                  <c:v>9.9552498000000007</c:v>
                </c:pt>
                <c:pt idx="213">
                  <c:v>9.8621739999999996</c:v>
                </c:pt>
                <c:pt idx="214">
                  <c:v>9.7795906000000006</c:v>
                </c:pt>
                <c:pt idx="215">
                  <c:v>9.7567910999999992</c:v>
                </c:pt>
                <c:pt idx="216">
                  <c:v>9.6786051000000004</c:v>
                </c:pt>
                <c:pt idx="217">
                  <c:v>9.5953587999999996</c:v>
                </c:pt>
                <c:pt idx="218">
                  <c:v>9.4761009000000005</c:v>
                </c:pt>
                <c:pt idx="219">
                  <c:v>9.4479094000000003</c:v>
                </c:pt>
                <c:pt idx="220">
                  <c:v>9.2953481999999994</c:v>
                </c:pt>
                <c:pt idx="221">
                  <c:v>9.1791897000000002</c:v>
                </c:pt>
                <c:pt idx="222">
                  <c:v>9.1227388000000005</c:v>
                </c:pt>
                <c:pt idx="223">
                  <c:v>8.9851112000000004</c:v>
                </c:pt>
                <c:pt idx="224">
                  <c:v>8.8663082000000006</c:v>
                </c:pt>
                <c:pt idx="225">
                  <c:v>8.6980038000000004</c:v>
                </c:pt>
                <c:pt idx="226">
                  <c:v>8.5613098000000001</c:v>
                </c:pt>
                <c:pt idx="227">
                  <c:v>8.4183540000000008</c:v>
                </c:pt>
                <c:pt idx="228">
                  <c:v>8.2400550999999993</c:v>
                </c:pt>
                <c:pt idx="229">
                  <c:v>8.1186284999999998</c:v>
                </c:pt>
                <c:pt idx="230">
                  <c:v>7.9371681000000001</c:v>
                </c:pt>
                <c:pt idx="231">
                  <c:v>7.6917429000000004</c:v>
                </c:pt>
                <c:pt idx="232">
                  <c:v>7.4971218000000004</c:v>
                </c:pt>
                <c:pt idx="233">
                  <c:v>7.3756789999999999</c:v>
                </c:pt>
                <c:pt idx="234">
                  <c:v>7.1604156000000003</c:v>
                </c:pt>
                <c:pt idx="235">
                  <c:v>6.8881959999999998</c:v>
                </c:pt>
                <c:pt idx="236">
                  <c:v>6.7371154000000004</c:v>
                </c:pt>
                <c:pt idx="237">
                  <c:v>6.5223617999999997</c:v>
                </c:pt>
                <c:pt idx="238">
                  <c:v>6.3175106000000003</c:v>
                </c:pt>
                <c:pt idx="239">
                  <c:v>6.0609435999999999</c:v>
                </c:pt>
                <c:pt idx="240">
                  <c:v>5.8724793999999996</c:v>
                </c:pt>
                <c:pt idx="241">
                  <c:v>5.7129750000000001</c:v>
                </c:pt>
                <c:pt idx="242">
                  <c:v>5.3810061999999999</c:v>
                </c:pt>
                <c:pt idx="243">
                  <c:v>5.1586145999999999</c:v>
                </c:pt>
                <c:pt idx="244">
                  <c:v>4.9111757000000003</c:v>
                </c:pt>
                <c:pt idx="245">
                  <c:v>4.693676</c:v>
                </c:pt>
                <c:pt idx="246">
                  <c:v>4.4877200000000004</c:v>
                </c:pt>
                <c:pt idx="247">
                  <c:v>4.2461009000000001</c:v>
                </c:pt>
                <c:pt idx="248">
                  <c:v>3.9681443999999999</c:v>
                </c:pt>
                <c:pt idx="249">
                  <c:v>3.7716682000000001</c:v>
                </c:pt>
                <c:pt idx="250">
                  <c:v>3.5386057000000002</c:v>
                </c:pt>
                <c:pt idx="251">
                  <c:v>3.3770552</c:v>
                </c:pt>
                <c:pt idx="252">
                  <c:v>3.159878</c:v>
                </c:pt>
                <c:pt idx="253">
                  <c:v>2.9504329999999999</c:v>
                </c:pt>
                <c:pt idx="254">
                  <c:v>2.7540087999999998</c:v>
                </c:pt>
                <c:pt idx="255">
                  <c:v>2.5484950999999998</c:v>
                </c:pt>
                <c:pt idx="256">
                  <c:v>2.3407372999999998</c:v>
                </c:pt>
                <c:pt idx="257">
                  <c:v>2.1888459</c:v>
                </c:pt>
                <c:pt idx="258">
                  <c:v>1.9351636000000001</c:v>
                </c:pt>
                <c:pt idx="259">
                  <c:v>1.8482152000000001</c:v>
                </c:pt>
                <c:pt idx="260">
                  <c:v>1.6595040999999999</c:v>
                </c:pt>
                <c:pt idx="261">
                  <c:v>1.4956079</c:v>
                </c:pt>
                <c:pt idx="262">
                  <c:v>1.3680428</c:v>
                </c:pt>
                <c:pt idx="263">
                  <c:v>1.1308714</c:v>
                </c:pt>
                <c:pt idx="264">
                  <c:v>1.0187767999999999</c:v>
                </c:pt>
                <c:pt idx="265">
                  <c:v>0.96850484999999997</c:v>
                </c:pt>
                <c:pt idx="266">
                  <c:v>0.75951033999999995</c:v>
                </c:pt>
                <c:pt idx="267">
                  <c:v>0.53068179000000004</c:v>
                </c:pt>
                <c:pt idx="268">
                  <c:v>0.56658428999999999</c:v>
                </c:pt>
                <c:pt idx="269">
                  <c:v>0.46202156</c:v>
                </c:pt>
                <c:pt idx="270">
                  <c:v>0.41258742999999998</c:v>
                </c:pt>
                <c:pt idx="271">
                  <c:v>6.2602966999999995E-2</c:v>
                </c:pt>
                <c:pt idx="272">
                  <c:v>-2.5428849999999999E-2</c:v>
                </c:pt>
                <c:pt idx="273">
                  <c:v>-0.1176548</c:v>
                </c:pt>
                <c:pt idx="274">
                  <c:v>-0.32900091999999997</c:v>
                </c:pt>
                <c:pt idx="275">
                  <c:v>-0.4267242</c:v>
                </c:pt>
                <c:pt idx="276">
                  <c:v>-0.54301166999999995</c:v>
                </c:pt>
                <c:pt idx="277">
                  <c:v>-0.79440968999999995</c:v>
                </c:pt>
                <c:pt idx="278">
                  <c:v>-0.44860148</c:v>
                </c:pt>
                <c:pt idx="279">
                  <c:v>-0.74909073000000004</c:v>
                </c:pt>
                <c:pt idx="280">
                  <c:v>-1.0061802</c:v>
                </c:pt>
                <c:pt idx="281">
                  <c:v>-1.0317810000000001</c:v>
                </c:pt>
                <c:pt idx="282">
                  <c:v>-1.0281446999999999</c:v>
                </c:pt>
                <c:pt idx="283">
                  <c:v>-1.2670467999999999</c:v>
                </c:pt>
                <c:pt idx="284">
                  <c:v>-1.3240247999999999</c:v>
                </c:pt>
                <c:pt idx="285">
                  <c:v>-1.3928126000000001</c:v>
                </c:pt>
                <c:pt idx="286">
                  <c:v>-1.6238317</c:v>
                </c:pt>
                <c:pt idx="287">
                  <c:v>-1.7894680999999999</c:v>
                </c:pt>
                <c:pt idx="288">
                  <c:v>-1.9527349000000001</c:v>
                </c:pt>
                <c:pt idx="289">
                  <c:v>-1.5461502</c:v>
                </c:pt>
                <c:pt idx="290">
                  <c:v>-1.7248322</c:v>
                </c:pt>
                <c:pt idx="291">
                  <c:v>-2.0505881000000001</c:v>
                </c:pt>
                <c:pt idx="292">
                  <c:v>-2.0409076000000002</c:v>
                </c:pt>
                <c:pt idx="293">
                  <c:v>-2.2157458999999999</c:v>
                </c:pt>
                <c:pt idx="294">
                  <c:v>-2.2475573999999998</c:v>
                </c:pt>
                <c:pt idx="295">
                  <c:v>-2.3248934999999999</c:v>
                </c:pt>
                <c:pt idx="296">
                  <c:v>-2.5175662000000001</c:v>
                </c:pt>
                <c:pt idx="297">
                  <c:v>-2.6512555999999998</c:v>
                </c:pt>
                <c:pt idx="298">
                  <c:v>-2.7081103</c:v>
                </c:pt>
                <c:pt idx="299">
                  <c:v>-2.9152396</c:v>
                </c:pt>
                <c:pt idx="300">
                  <c:v>-2.8765277999999999</c:v>
                </c:pt>
                <c:pt idx="301">
                  <c:v>-3.1658477999999999</c:v>
                </c:pt>
                <c:pt idx="302">
                  <c:v>-3.2080753</c:v>
                </c:pt>
                <c:pt idx="303">
                  <c:v>-3.1721191000000002</c:v>
                </c:pt>
                <c:pt idx="304">
                  <c:v>-3.2492619</c:v>
                </c:pt>
                <c:pt idx="305">
                  <c:v>-3.4073308</c:v>
                </c:pt>
                <c:pt idx="306">
                  <c:v>-3.2594156000000001</c:v>
                </c:pt>
                <c:pt idx="307">
                  <c:v>-3.6400296999999999</c:v>
                </c:pt>
                <c:pt idx="308">
                  <c:v>-3.5813613000000002</c:v>
                </c:pt>
                <c:pt idx="309">
                  <c:v>-3.8236151</c:v>
                </c:pt>
                <c:pt idx="310">
                  <c:v>-3.9461819999999999</c:v>
                </c:pt>
                <c:pt idx="311">
                  <c:v>-3.9578443000000001</c:v>
                </c:pt>
                <c:pt idx="312">
                  <c:v>-4.0367990000000002</c:v>
                </c:pt>
                <c:pt idx="313">
                  <c:v>-4.2293276999999998</c:v>
                </c:pt>
                <c:pt idx="314">
                  <c:v>-4.1264086000000004</c:v>
                </c:pt>
                <c:pt idx="315">
                  <c:v>-4.4699191999999996</c:v>
                </c:pt>
                <c:pt idx="316">
                  <c:v>-4.3890190000000002</c:v>
                </c:pt>
                <c:pt idx="317">
                  <c:v>-4.646687</c:v>
                </c:pt>
                <c:pt idx="318">
                  <c:v>-4.8115182000000001</c:v>
                </c:pt>
                <c:pt idx="319">
                  <c:v>-4.7514500999999996</c:v>
                </c:pt>
                <c:pt idx="320">
                  <c:v>-4.9621772999999996</c:v>
                </c:pt>
                <c:pt idx="321">
                  <c:v>-5.2304877999999997</c:v>
                </c:pt>
                <c:pt idx="322">
                  <c:v>-5.1953335000000003</c:v>
                </c:pt>
                <c:pt idx="323">
                  <c:v>-5.4099487999999996</c:v>
                </c:pt>
                <c:pt idx="324">
                  <c:v>-5.6424427000000001</c:v>
                </c:pt>
                <c:pt idx="325">
                  <c:v>-5.5475706999999996</c:v>
                </c:pt>
                <c:pt idx="326">
                  <c:v>-5.2322578000000002</c:v>
                </c:pt>
                <c:pt idx="327">
                  <c:v>-5.8914365999999996</c:v>
                </c:pt>
                <c:pt idx="328">
                  <c:v>-5.9860935</c:v>
                </c:pt>
                <c:pt idx="329">
                  <c:v>-6.2952804999999996</c:v>
                </c:pt>
                <c:pt idx="330">
                  <c:v>-6.3366365</c:v>
                </c:pt>
                <c:pt idx="331">
                  <c:v>-6.5307402999999997</c:v>
                </c:pt>
                <c:pt idx="332">
                  <c:v>-6.6196780000000004</c:v>
                </c:pt>
                <c:pt idx="333">
                  <c:v>-6.3671670000000002</c:v>
                </c:pt>
                <c:pt idx="334">
                  <c:v>-6.7515063</c:v>
                </c:pt>
                <c:pt idx="335">
                  <c:v>-6.8298154000000002</c:v>
                </c:pt>
                <c:pt idx="336">
                  <c:v>-6.9292373999999999</c:v>
                </c:pt>
                <c:pt idx="337">
                  <c:v>-7.5349950999999997</c:v>
                </c:pt>
                <c:pt idx="338">
                  <c:v>-6.7994680000000001</c:v>
                </c:pt>
                <c:pt idx="339">
                  <c:v>-7.2473402</c:v>
                </c:pt>
                <c:pt idx="340">
                  <c:v>-7.2162560999999998</c:v>
                </c:pt>
                <c:pt idx="341">
                  <c:v>-7.4399581000000001</c:v>
                </c:pt>
                <c:pt idx="342">
                  <c:v>-7.5852547000000001</c:v>
                </c:pt>
                <c:pt idx="343">
                  <c:v>-7.8078127000000004</c:v>
                </c:pt>
                <c:pt idx="344">
                  <c:v>-7.9431418999999996</c:v>
                </c:pt>
                <c:pt idx="345">
                  <c:v>-7.8643298000000001</c:v>
                </c:pt>
                <c:pt idx="346">
                  <c:v>-8.0188780000000008</c:v>
                </c:pt>
                <c:pt idx="347">
                  <c:v>-8.4893160000000005</c:v>
                </c:pt>
                <c:pt idx="348">
                  <c:v>-8.2481852</c:v>
                </c:pt>
                <c:pt idx="349">
                  <c:v>-8.7866812000000003</c:v>
                </c:pt>
                <c:pt idx="350">
                  <c:v>-8.7596501999999994</c:v>
                </c:pt>
                <c:pt idx="351">
                  <c:v>-8.7112283999999995</c:v>
                </c:pt>
                <c:pt idx="352">
                  <c:v>-8.6958932999999998</c:v>
                </c:pt>
                <c:pt idx="353">
                  <c:v>-9.0452375000000007</c:v>
                </c:pt>
                <c:pt idx="354">
                  <c:v>-9.2334928999999999</c:v>
                </c:pt>
                <c:pt idx="355">
                  <c:v>-9.4776945000000001</c:v>
                </c:pt>
                <c:pt idx="356">
                  <c:v>-9.2308912000000003</c:v>
                </c:pt>
                <c:pt idx="357">
                  <c:v>-9.3619956999999996</c:v>
                </c:pt>
                <c:pt idx="358">
                  <c:v>-9.7834681999999997</c:v>
                </c:pt>
                <c:pt idx="359">
                  <c:v>-10.007422</c:v>
                </c:pt>
                <c:pt idx="360">
                  <c:v>-9.6426888000000002</c:v>
                </c:pt>
                <c:pt idx="361">
                  <c:v>-9.6281117999999992</c:v>
                </c:pt>
                <c:pt idx="362">
                  <c:v>-9.9307631999999995</c:v>
                </c:pt>
                <c:pt idx="363">
                  <c:v>-9.7508478000000007</c:v>
                </c:pt>
                <c:pt idx="364">
                  <c:v>-10.120604999999999</c:v>
                </c:pt>
                <c:pt idx="365">
                  <c:v>-10.268542999999999</c:v>
                </c:pt>
                <c:pt idx="366">
                  <c:v>-10.529461</c:v>
                </c:pt>
                <c:pt idx="367">
                  <c:v>-10.505274999999999</c:v>
                </c:pt>
                <c:pt idx="368">
                  <c:v>-10.501049999999999</c:v>
                </c:pt>
                <c:pt idx="369">
                  <c:v>-10.515056</c:v>
                </c:pt>
                <c:pt idx="370">
                  <c:v>-10.518738000000001</c:v>
                </c:pt>
                <c:pt idx="371">
                  <c:v>-11.105591</c:v>
                </c:pt>
                <c:pt idx="372">
                  <c:v>-11.085383999999999</c:v>
                </c:pt>
                <c:pt idx="373">
                  <c:v>-11.1097</c:v>
                </c:pt>
                <c:pt idx="374">
                  <c:v>-11.038726</c:v>
                </c:pt>
                <c:pt idx="375">
                  <c:v>-11.275606</c:v>
                </c:pt>
                <c:pt idx="376">
                  <c:v>-11.463618</c:v>
                </c:pt>
                <c:pt idx="377">
                  <c:v>-11.706491</c:v>
                </c:pt>
                <c:pt idx="378">
                  <c:v>-11.665944</c:v>
                </c:pt>
                <c:pt idx="379">
                  <c:v>-12.099257</c:v>
                </c:pt>
                <c:pt idx="380">
                  <c:v>-11.706861</c:v>
                </c:pt>
                <c:pt idx="381">
                  <c:v>-12.195785000000001</c:v>
                </c:pt>
                <c:pt idx="382">
                  <c:v>-12.643692</c:v>
                </c:pt>
                <c:pt idx="383">
                  <c:v>-12.060143999999999</c:v>
                </c:pt>
                <c:pt idx="384">
                  <c:v>-12.054216</c:v>
                </c:pt>
                <c:pt idx="385">
                  <c:v>-12.165952000000001</c:v>
                </c:pt>
                <c:pt idx="386">
                  <c:v>-12.814538000000001</c:v>
                </c:pt>
                <c:pt idx="387">
                  <c:v>-12.831307000000001</c:v>
                </c:pt>
                <c:pt idx="388">
                  <c:v>-13.081250000000001</c:v>
                </c:pt>
                <c:pt idx="389">
                  <c:v>-13.485469999999999</c:v>
                </c:pt>
                <c:pt idx="390">
                  <c:v>-13.457307</c:v>
                </c:pt>
                <c:pt idx="391">
                  <c:v>-12.709448999999999</c:v>
                </c:pt>
                <c:pt idx="392">
                  <c:v>-13.131252</c:v>
                </c:pt>
                <c:pt idx="393">
                  <c:v>-13.969213</c:v>
                </c:pt>
                <c:pt idx="394">
                  <c:v>-13.86345</c:v>
                </c:pt>
                <c:pt idx="395">
                  <c:v>-13.578028</c:v>
                </c:pt>
                <c:pt idx="396">
                  <c:v>-14.117521</c:v>
                </c:pt>
                <c:pt idx="397">
                  <c:v>-14.087662</c:v>
                </c:pt>
                <c:pt idx="398">
                  <c:v>-14.152044</c:v>
                </c:pt>
                <c:pt idx="399">
                  <c:v>-14.374025</c:v>
                </c:pt>
                <c:pt idx="400">
                  <c:v>-14.7060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CF-4ADB-BAE1-176955024DE9}"/>
            </c:ext>
          </c:extLst>
        </c:ser>
        <c:ser>
          <c:idx val="1"/>
          <c:order val="1"/>
          <c:tx>
            <c:strRef>
              <c:f>'S Params PA Module'!$CO$2</c:f>
              <c:strCache>
                <c:ptCount val="1"/>
                <c:pt idx="0">
                  <c:v>Vb = 6V, Ic = 5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R$6:$CR$406</c:f>
              <c:numCache>
                <c:formatCode>General</c:formatCode>
                <c:ptCount val="401"/>
                <c:pt idx="0">
                  <c:v>14.37467</c:v>
                </c:pt>
                <c:pt idx="1">
                  <c:v>17.438986</c:v>
                </c:pt>
                <c:pt idx="2">
                  <c:v>17.011510999999999</c:v>
                </c:pt>
                <c:pt idx="3">
                  <c:v>16.608149999999998</c:v>
                </c:pt>
                <c:pt idx="4">
                  <c:v>16.311447000000001</c:v>
                </c:pt>
                <c:pt idx="5">
                  <c:v>16.126186000000001</c:v>
                </c:pt>
                <c:pt idx="6">
                  <c:v>16.012367000000001</c:v>
                </c:pt>
                <c:pt idx="7">
                  <c:v>15.950794</c:v>
                </c:pt>
                <c:pt idx="8">
                  <c:v>15.946232</c:v>
                </c:pt>
                <c:pt idx="9">
                  <c:v>15.953991</c:v>
                </c:pt>
                <c:pt idx="10">
                  <c:v>15.994971</c:v>
                </c:pt>
                <c:pt idx="11">
                  <c:v>16.14913</c:v>
                </c:pt>
                <c:pt idx="12">
                  <c:v>16.415071000000001</c:v>
                </c:pt>
                <c:pt idx="13">
                  <c:v>16.958822000000001</c:v>
                </c:pt>
                <c:pt idx="14">
                  <c:v>17.951205999999999</c:v>
                </c:pt>
                <c:pt idx="15">
                  <c:v>17.639357</c:v>
                </c:pt>
                <c:pt idx="16">
                  <c:v>16.307302</c:v>
                </c:pt>
                <c:pt idx="17">
                  <c:v>15.927989999999999</c:v>
                </c:pt>
                <c:pt idx="18">
                  <c:v>15.623821</c:v>
                </c:pt>
                <c:pt idx="19">
                  <c:v>14.893317</c:v>
                </c:pt>
                <c:pt idx="20">
                  <c:v>14.290075</c:v>
                </c:pt>
                <c:pt idx="21">
                  <c:v>14.065645999999999</c:v>
                </c:pt>
                <c:pt idx="22">
                  <c:v>13.957319</c:v>
                </c:pt>
                <c:pt idx="23">
                  <c:v>13.782207</c:v>
                </c:pt>
                <c:pt idx="24">
                  <c:v>13.682176</c:v>
                </c:pt>
                <c:pt idx="25">
                  <c:v>13.622225</c:v>
                </c:pt>
                <c:pt idx="26">
                  <c:v>13.555345000000001</c:v>
                </c:pt>
                <c:pt idx="27">
                  <c:v>13.541933</c:v>
                </c:pt>
                <c:pt idx="28">
                  <c:v>13.57114</c:v>
                </c:pt>
                <c:pt idx="29">
                  <c:v>13.537732999999999</c:v>
                </c:pt>
                <c:pt idx="30">
                  <c:v>13.556385000000001</c:v>
                </c:pt>
                <c:pt idx="31">
                  <c:v>13.496877</c:v>
                </c:pt>
                <c:pt idx="32">
                  <c:v>13.47344</c:v>
                </c:pt>
                <c:pt idx="33">
                  <c:v>13.455371</c:v>
                </c:pt>
                <c:pt idx="34">
                  <c:v>13.384088999999999</c:v>
                </c:pt>
                <c:pt idx="35">
                  <c:v>13.291581000000001</c:v>
                </c:pt>
                <c:pt idx="36">
                  <c:v>13.261234</c:v>
                </c:pt>
                <c:pt idx="37">
                  <c:v>13.212223</c:v>
                </c:pt>
                <c:pt idx="38">
                  <c:v>13.234322000000001</c:v>
                </c:pt>
                <c:pt idx="39">
                  <c:v>13.266953000000001</c:v>
                </c:pt>
                <c:pt idx="40">
                  <c:v>13.284656999999999</c:v>
                </c:pt>
                <c:pt idx="41">
                  <c:v>13.268439000000001</c:v>
                </c:pt>
                <c:pt idx="42">
                  <c:v>13.322113</c:v>
                </c:pt>
                <c:pt idx="43">
                  <c:v>13.291361999999999</c:v>
                </c:pt>
                <c:pt idx="44">
                  <c:v>13.277626</c:v>
                </c:pt>
                <c:pt idx="45">
                  <c:v>13.263507000000001</c:v>
                </c:pt>
                <c:pt idx="46">
                  <c:v>13.243117</c:v>
                </c:pt>
                <c:pt idx="47">
                  <c:v>13.189477</c:v>
                </c:pt>
                <c:pt idx="48">
                  <c:v>13.235298999999999</c:v>
                </c:pt>
                <c:pt idx="49">
                  <c:v>13.226587</c:v>
                </c:pt>
                <c:pt idx="50">
                  <c:v>13.305332999999999</c:v>
                </c:pt>
                <c:pt idx="51">
                  <c:v>13.302011</c:v>
                </c:pt>
                <c:pt idx="52">
                  <c:v>13.37157</c:v>
                </c:pt>
                <c:pt idx="53">
                  <c:v>13.366588</c:v>
                </c:pt>
                <c:pt idx="54">
                  <c:v>13.420254</c:v>
                </c:pt>
                <c:pt idx="55">
                  <c:v>13.38827</c:v>
                </c:pt>
                <c:pt idx="56">
                  <c:v>13.446630000000001</c:v>
                </c:pt>
                <c:pt idx="57">
                  <c:v>13.448547</c:v>
                </c:pt>
                <c:pt idx="58">
                  <c:v>13.471178</c:v>
                </c:pt>
                <c:pt idx="59">
                  <c:v>13.462942999999999</c:v>
                </c:pt>
                <c:pt idx="60">
                  <c:v>13.492149</c:v>
                </c:pt>
                <c:pt idx="61">
                  <c:v>13.546886000000001</c:v>
                </c:pt>
                <c:pt idx="62">
                  <c:v>13.586451</c:v>
                </c:pt>
                <c:pt idx="63">
                  <c:v>13.644682</c:v>
                </c:pt>
                <c:pt idx="64">
                  <c:v>13.676899000000001</c:v>
                </c:pt>
                <c:pt idx="65">
                  <c:v>13.730798</c:v>
                </c:pt>
                <c:pt idx="66">
                  <c:v>13.761295</c:v>
                </c:pt>
                <c:pt idx="67">
                  <c:v>13.773286000000001</c:v>
                </c:pt>
                <c:pt idx="68">
                  <c:v>13.798133999999999</c:v>
                </c:pt>
                <c:pt idx="69">
                  <c:v>13.828526</c:v>
                </c:pt>
                <c:pt idx="70">
                  <c:v>13.852592</c:v>
                </c:pt>
                <c:pt idx="71">
                  <c:v>13.862075000000001</c:v>
                </c:pt>
                <c:pt idx="72">
                  <c:v>13.844918</c:v>
                </c:pt>
                <c:pt idx="73">
                  <c:v>13.895087999999999</c:v>
                </c:pt>
                <c:pt idx="74">
                  <c:v>13.931710000000001</c:v>
                </c:pt>
                <c:pt idx="75">
                  <c:v>13.920759</c:v>
                </c:pt>
                <c:pt idx="76">
                  <c:v>13.953832</c:v>
                </c:pt>
                <c:pt idx="77">
                  <c:v>13.986891</c:v>
                </c:pt>
                <c:pt idx="78">
                  <c:v>13.950100000000001</c:v>
                </c:pt>
                <c:pt idx="79">
                  <c:v>13.975446</c:v>
                </c:pt>
                <c:pt idx="80">
                  <c:v>13.940564999999999</c:v>
                </c:pt>
                <c:pt idx="81">
                  <c:v>13.949313</c:v>
                </c:pt>
                <c:pt idx="82">
                  <c:v>13.926424000000001</c:v>
                </c:pt>
                <c:pt idx="83">
                  <c:v>13.865500000000001</c:v>
                </c:pt>
                <c:pt idx="84">
                  <c:v>13.826624000000001</c:v>
                </c:pt>
                <c:pt idx="85">
                  <c:v>13.836050999999999</c:v>
                </c:pt>
                <c:pt idx="86">
                  <c:v>13.808280999999999</c:v>
                </c:pt>
                <c:pt idx="87">
                  <c:v>13.748948</c:v>
                </c:pt>
                <c:pt idx="88">
                  <c:v>13.699802</c:v>
                </c:pt>
                <c:pt idx="89">
                  <c:v>13.682523</c:v>
                </c:pt>
                <c:pt idx="90">
                  <c:v>13.657227000000001</c:v>
                </c:pt>
                <c:pt idx="91">
                  <c:v>13.587585000000001</c:v>
                </c:pt>
                <c:pt idx="92">
                  <c:v>13.500767</c:v>
                </c:pt>
                <c:pt idx="93">
                  <c:v>13.518242000000001</c:v>
                </c:pt>
                <c:pt idx="94">
                  <c:v>13.438800000000001</c:v>
                </c:pt>
                <c:pt idx="95">
                  <c:v>13.391715</c:v>
                </c:pt>
                <c:pt idx="96">
                  <c:v>13.331365</c:v>
                </c:pt>
                <c:pt idx="97">
                  <c:v>13.281503000000001</c:v>
                </c:pt>
                <c:pt idx="98">
                  <c:v>13.183076</c:v>
                </c:pt>
                <c:pt idx="99">
                  <c:v>13.160007999999999</c:v>
                </c:pt>
                <c:pt idx="100">
                  <c:v>13.080162</c:v>
                </c:pt>
                <c:pt idx="101">
                  <c:v>13.103834000000001</c:v>
                </c:pt>
                <c:pt idx="102">
                  <c:v>13.067677</c:v>
                </c:pt>
                <c:pt idx="103">
                  <c:v>12.948668</c:v>
                </c:pt>
                <c:pt idx="104">
                  <c:v>12.915877</c:v>
                </c:pt>
                <c:pt idx="105">
                  <c:v>12.904195</c:v>
                </c:pt>
                <c:pt idx="106">
                  <c:v>12.890079999999999</c:v>
                </c:pt>
                <c:pt idx="107">
                  <c:v>12.790952000000001</c:v>
                </c:pt>
                <c:pt idx="108">
                  <c:v>12.745763999999999</c:v>
                </c:pt>
                <c:pt idx="109">
                  <c:v>12.712296</c:v>
                </c:pt>
                <c:pt idx="110">
                  <c:v>12.709241</c:v>
                </c:pt>
                <c:pt idx="111">
                  <c:v>12.63439</c:v>
                </c:pt>
                <c:pt idx="112">
                  <c:v>12.614979</c:v>
                </c:pt>
                <c:pt idx="113">
                  <c:v>12.583235999999999</c:v>
                </c:pt>
                <c:pt idx="114">
                  <c:v>12.53364</c:v>
                </c:pt>
                <c:pt idx="115">
                  <c:v>12.530324999999999</c:v>
                </c:pt>
                <c:pt idx="116">
                  <c:v>12.503949</c:v>
                </c:pt>
                <c:pt idx="117">
                  <c:v>12.498169000000001</c:v>
                </c:pt>
                <c:pt idx="118">
                  <c:v>12.449870000000001</c:v>
                </c:pt>
                <c:pt idx="119">
                  <c:v>12.427997</c:v>
                </c:pt>
                <c:pt idx="120">
                  <c:v>12.442133</c:v>
                </c:pt>
                <c:pt idx="121">
                  <c:v>12.401793</c:v>
                </c:pt>
                <c:pt idx="122">
                  <c:v>12.408777000000001</c:v>
                </c:pt>
                <c:pt idx="123">
                  <c:v>12.38316</c:v>
                </c:pt>
                <c:pt idx="124">
                  <c:v>12.382515</c:v>
                </c:pt>
                <c:pt idx="125">
                  <c:v>12.351729000000001</c:v>
                </c:pt>
                <c:pt idx="126">
                  <c:v>12.344059</c:v>
                </c:pt>
                <c:pt idx="127">
                  <c:v>12.358795000000001</c:v>
                </c:pt>
                <c:pt idx="128">
                  <c:v>12.346124</c:v>
                </c:pt>
                <c:pt idx="129">
                  <c:v>12.322556000000001</c:v>
                </c:pt>
                <c:pt idx="130">
                  <c:v>12.339803</c:v>
                </c:pt>
                <c:pt idx="131">
                  <c:v>12.318542000000001</c:v>
                </c:pt>
                <c:pt idx="132">
                  <c:v>12.320418</c:v>
                </c:pt>
                <c:pt idx="133">
                  <c:v>12.331151999999999</c:v>
                </c:pt>
                <c:pt idx="134">
                  <c:v>12.320053</c:v>
                </c:pt>
                <c:pt idx="135">
                  <c:v>12.289388000000001</c:v>
                </c:pt>
                <c:pt idx="136">
                  <c:v>12.339487999999999</c:v>
                </c:pt>
                <c:pt idx="137">
                  <c:v>12.341692</c:v>
                </c:pt>
                <c:pt idx="138">
                  <c:v>12.321529</c:v>
                </c:pt>
                <c:pt idx="139">
                  <c:v>12.356139000000001</c:v>
                </c:pt>
                <c:pt idx="140">
                  <c:v>12.331726</c:v>
                </c:pt>
                <c:pt idx="141">
                  <c:v>12.330985999999999</c:v>
                </c:pt>
                <c:pt idx="142">
                  <c:v>12.336833</c:v>
                </c:pt>
                <c:pt idx="143">
                  <c:v>12.326278</c:v>
                </c:pt>
                <c:pt idx="144">
                  <c:v>12.340679</c:v>
                </c:pt>
                <c:pt idx="145">
                  <c:v>12.35252</c:v>
                </c:pt>
                <c:pt idx="146">
                  <c:v>12.337759999999999</c:v>
                </c:pt>
                <c:pt idx="147">
                  <c:v>12.350426000000001</c:v>
                </c:pt>
                <c:pt idx="148">
                  <c:v>12.344110000000001</c:v>
                </c:pt>
                <c:pt idx="149">
                  <c:v>12.345807000000001</c:v>
                </c:pt>
                <c:pt idx="150">
                  <c:v>12.379137999999999</c:v>
                </c:pt>
                <c:pt idx="151">
                  <c:v>12.31434</c:v>
                </c:pt>
                <c:pt idx="152">
                  <c:v>12.312099</c:v>
                </c:pt>
                <c:pt idx="153">
                  <c:v>12.325070999999999</c:v>
                </c:pt>
                <c:pt idx="154">
                  <c:v>12.256864</c:v>
                </c:pt>
                <c:pt idx="155">
                  <c:v>12.295476000000001</c:v>
                </c:pt>
                <c:pt idx="156">
                  <c:v>12.284947000000001</c:v>
                </c:pt>
                <c:pt idx="157">
                  <c:v>12.275899000000001</c:v>
                </c:pt>
                <c:pt idx="158">
                  <c:v>12.289846000000001</c:v>
                </c:pt>
                <c:pt idx="159">
                  <c:v>12.266295</c:v>
                </c:pt>
                <c:pt idx="160">
                  <c:v>12.303952000000001</c:v>
                </c:pt>
                <c:pt idx="161">
                  <c:v>12.249533</c:v>
                </c:pt>
                <c:pt idx="162">
                  <c:v>12.252605000000001</c:v>
                </c:pt>
                <c:pt idx="163">
                  <c:v>12.213141</c:v>
                </c:pt>
                <c:pt idx="164">
                  <c:v>12.227313000000001</c:v>
                </c:pt>
                <c:pt idx="165">
                  <c:v>12.194271000000001</c:v>
                </c:pt>
                <c:pt idx="166">
                  <c:v>12.177163</c:v>
                </c:pt>
                <c:pt idx="167">
                  <c:v>12.181412999999999</c:v>
                </c:pt>
                <c:pt idx="168">
                  <c:v>12.125934000000001</c:v>
                </c:pt>
                <c:pt idx="169">
                  <c:v>12.125756000000001</c:v>
                </c:pt>
                <c:pt idx="170">
                  <c:v>12.098511</c:v>
                </c:pt>
                <c:pt idx="171">
                  <c:v>12.072335000000001</c:v>
                </c:pt>
                <c:pt idx="172">
                  <c:v>12.079818</c:v>
                </c:pt>
                <c:pt idx="173">
                  <c:v>12.077064999999999</c:v>
                </c:pt>
                <c:pt idx="174">
                  <c:v>12.093443000000001</c:v>
                </c:pt>
                <c:pt idx="175">
                  <c:v>12.019835</c:v>
                </c:pt>
                <c:pt idx="176">
                  <c:v>11.986649999999999</c:v>
                </c:pt>
                <c:pt idx="177">
                  <c:v>12.018392</c:v>
                </c:pt>
                <c:pt idx="178">
                  <c:v>11.963543</c:v>
                </c:pt>
                <c:pt idx="179">
                  <c:v>11.964273</c:v>
                </c:pt>
                <c:pt idx="180">
                  <c:v>11.966056999999999</c:v>
                </c:pt>
                <c:pt idx="181">
                  <c:v>11.997761000000001</c:v>
                </c:pt>
                <c:pt idx="182">
                  <c:v>11.914244999999999</c:v>
                </c:pt>
                <c:pt idx="183">
                  <c:v>11.970316</c:v>
                </c:pt>
                <c:pt idx="184">
                  <c:v>11.921052</c:v>
                </c:pt>
                <c:pt idx="185">
                  <c:v>11.897893</c:v>
                </c:pt>
                <c:pt idx="186">
                  <c:v>11.886958</c:v>
                </c:pt>
                <c:pt idx="187">
                  <c:v>11.843966</c:v>
                </c:pt>
                <c:pt idx="188">
                  <c:v>11.906456</c:v>
                </c:pt>
                <c:pt idx="189">
                  <c:v>11.867934999999999</c:v>
                </c:pt>
                <c:pt idx="190">
                  <c:v>11.867035</c:v>
                </c:pt>
                <c:pt idx="191">
                  <c:v>11.850975999999999</c:v>
                </c:pt>
                <c:pt idx="192">
                  <c:v>11.857025</c:v>
                </c:pt>
                <c:pt idx="193">
                  <c:v>11.779984000000001</c:v>
                </c:pt>
                <c:pt idx="194">
                  <c:v>11.76736</c:v>
                </c:pt>
                <c:pt idx="195">
                  <c:v>11.806051</c:v>
                </c:pt>
                <c:pt idx="196">
                  <c:v>11.786913999999999</c:v>
                </c:pt>
                <c:pt idx="197">
                  <c:v>11.662407</c:v>
                </c:pt>
                <c:pt idx="198">
                  <c:v>11.704649</c:v>
                </c:pt>
                <c:pt idx="199">
                  <c:v>11.668782999999999</c:v>
                </c:pt>
                <c:pt idx="200">
                  <c:v>11.670661000000001</c:v>
                </c:pt>
                <c:pt idx="201">
                  <c:v>11.614890000000001</c:v>
                </c:pt>
                <c:pt idx="202">
                  <c:v>11.607726</c:v>
                </c:pt>
                <c:pt idx="203">
                  <c:v>11.558382999999999</c:v>
                </c:pt>
                <c:pt idx="204">
                  <c:v>11.509857999999999</c:v>
                </c:pt>
                <c:pt idx="205">
                  <c:v>11.434566</c:v>
                </c:pt>
                <c:pt idx="206">
                  <c:v>11.408813</c:v>
                </c:pt>
                <c:pt idx="207">
                  <c:v>11.408935</c:v>
                </c:pt>
                <c:pt idx="208">
                  <c:v>11.357735999999999</c:v>
                </c:pt>
                <c:pt idx="209">
                  <c:v>11.356647000000001</c:v>
                </c:pt>
                <c:pt idx="210">
                  <c:v>11.309333000000001</c:v>
                </c:pt>
                <c:pt idx="211">
                  <c:v>11.227019</c:v>
                </c:pt>
                <c:pt idx="212">
                  <c:v>11.195228</c:v>
                </c:pt>
                <c:pt idx="213">
                  <c:v>11.113989</c:v>
                </c:pt>
                <c:pt idx="214">
                  <c:v>11.041349</c:v>
                </c:pt>
                <c:pt idx="215">
                  <c:v>11.031859000000001</c:v>
                </c:pt>
                <c:pt idx="216">
                  <c:v>10.965263</c:v>
                </c:pt>
                <c:pt idx="217">
                  <c:v>10.897766000000001</c:v>
                </c:pt>
                <c:pt idx="218">
                  <c:v>10.794346000000001</c:v>
                </c:pt>
                <c:pt idx="219">
                  <c:v>10.781404999999999</c:v>
                </c:pt>
                <c:pt idx="220">
                  <c:v>10.64569</c:v>
                </c:pt>
                <c:pt idx="221">
                  <c:v>10.548730000000001</c:v>
                </c:pt>
                <c:pt idx="222">
                  <c:v>10.508798000000001</c:v>
                </c:pt>
                <c:pt idx="223">
                  <c:v>10.392251</c:v>
                </c:pt>
                <c:pt idx="224">
                  <c:v>10.292161</c:v>
                </c:pt>
                <c:pt idx="225">
                  <c:v>10.146516999999999</c:v>
                </c:pt>
                <c:pt idx="226">
                  <c:v>10.031086</c:v>
                </c:pt>
                <c:pt idx="227">
                  <c:v>9.9150256999999993</c:v>
                </c:pt>
                <c:pt idx="228">
                  <c:v>9.7566442000000002</c:v>
                </c:pt>
                <c:pt idx="229">
                  <c:v>9.6598472999999991</c:v>
                </c:pt>
                <c:pt idx="230">
                  <c:v>9.5060176999999992</c:v>
                </c:pt>
                <c:pt idx="231">
                  <c:v>9.2834234000000002</c:v>
                </c:pt>
                <c:pt idx="232">
                  <c:v>9.1188506999999994</c:v>
                </c:pt>
                <c:pt idx="233">
                  <c:v>9.0150433000000003</c:v>
                </c:pt>
                <c:pt idx="234">
                  <c:v>8.8299084000000008</c:v>
                </c:pt>
                <c:pt idx="235">
                  <c:v>8.5850171999999993</c:v>
                </c:pt>
                <c:pt idx="236">
                  <c:v>8.4607706</c:v>
                </c:pt>
                <c:pt idx="237">
                  <c:v>8.2748375000000003</c:v>
                </c:pt>
                <c:pt idx="238">
                  <c:v>8.0956963999999996</c:v>
                </c:pt>
                <c:pt idx="239">
                  <c:v>7.8663588000000004</c:v>
                </c:pt>
                <c:pt idx="240">
                  <c:v>7.7077808000000001</c:v>
                </c:pt>
                <c:pt idx="241">
                  <c:v>7.5790924999999998</c:v>
                </c:pt>
                <c:pt idx="242">
                  <c:v>7.2719921999999997</c:v>
                </c:pt>
                <c:pt idx="243">
                  <c:v>7.0850138999999999</c:v>
                </c:pt>
                <c:pt idx="244">
                  <c:v>6.8685559999999999</c:v>
                </c:pt>
                <c:pt idx="245">
                  <c:v>6.6771368999999998</c:v>
                </c:pt>
                <c:pt idx="246">
                  <c:v>6.4997753999999999</c:v>
                </c:pt>
                <c:pt idx="247">
                  <c:v>6.2947291999999999</c:v>
                </c:pt>
                <c:pt idx="248">
                  <c:v>6.0495801</c:v>
                </c:pt>
                <c:pt idx="249">
                  <c:v>5.8829522000000001</c:v>
                </c:pt>
                <c:pt idx="250">
                  <c:v>5.6801081</c:v>
                </c:pt>
                <c:pt idx="251">
                  <c:v>5.5501427999999997</c:v>
                </c:pt>
                <c:pt idx="252">
                  <c:v>5.3697762000000004</c:v>
                </c:pt>
                <c:pt idx="253">
                  <c:v>5.1947412000000002</c:v>
                </c:pt>
                <c:pt idx="254">
                  <c:v>5.0347919000000001</c:v>
                </c:pt>
                <c:pt idx="255">
                  <c:v>4.8632751000000001</c:v>
                </c:pt>
                <c:pt idx="256">
                  <c:v>4.6890096999999997</c:v>
                </c:pt>
                <c:pt idx="257">
                  <c:v>4.5772332999999996</c:v>
                </c:pt>
                <c:pt idx="258">
                  <c:v>4.3577933</c:v>
                </c:pt>
                <c:pt idx="259">
                  <c:v>4.3018378999999998</c:v>
                </c:pt>
                <c:pt idx="260">
                  <c:v>4.1507668000000004</c:v>
                </c:pt>
                <c:pt idx="261">
                  <c:v>4.0265040000000001</c:v>
                </c:pt>
                <c:pt idx="262">
                  <c:v>3.9297719</c:v>
                </c:pt>
                <c:pt idx="263">
                  <c:v>3.7298393000000001</c:v>
                </c:pt>
                <c:pt idx="264">
                  <c:v>3.6604587999999998</c:v>
                </c:pt>
                <c:pt idx="265">
                  <c:v>3.6421839999999999</c:v>
                </c:pt>
                <c:pt idx="266">
                  <c:v>3.4776796999999999</c:v>
                </c:pt>
                <c:pt idx="267">
                  <c:v>3.2681379000000002</c:v>
                </c:pt>
                <c:pt idx="268">
                  <c:v>3.3628173000000001</c:v>
                </c:pt>
                <c:pt idx="269">
                  <c:v>3.2664897000000002</c:v>
                </c:pt>
                <c:pt idx="270">
                  <c:v>3.2627168000000002</c:v>
                </c:pt>
                <c:pt idx="271">
                  <c:v>2.9518971000000001</c:v>
                </c:pt>
                <c:pt idx="272">
                  <c:v>2.8964493</c:v>
                </c:pt>
                <c:pt idx="273">
                  <c:v>2.8319074999999998</c:v>
                </c:pt>
                <c:pt idx="274">
                  <c:v>2.6715572000000001</c:v>
                </c:pt>
                <c:pt idx="275">
                  <c:v>2.5906254999999998</c:v>
                </c:pt>
                <c:pt idx="276">
                  <c:v>2.5018047999999999</c:v>
                </c:pt>
                <c:pt idx="277">
                  <c:v>2.2868984000000001</c:v>
                </c:pt>
                <c:pt idx="278">
                  <c:v>2.6594514999999999</c:v>
                </c:pt>
                <c:pt idx="279">
                  <c:v>2.3873796</c:v>
                </c:pt>
                <c:pt idx="280">
                  <c:v>2.1766407000000001</c:v>
                </c:pt>
                <c:pt idx="281">
                  <c:v>2.1823573000000001</c:v>
                </c:pt>
                <c:pt idx="282">
                  <c:v>2.2050879000000001</c:v>
                </c:pt>
                <c:pt idx="283">
                  <c:v>1.9934887999999999</c:v>
                </c:pt>
                <c:pt idx="284">
                  <c:v>1.9672761000000001</c:v>
                </c:pt>
                <c:pt idx="285">
                  <c:v>1.9123414000000001</c:v>
                </c:pt>
                <c:pt idx="286">
                  <c:v>1.70468</c:v>
                </c:pt>
                <c:pt idx="287">
                  <c:v>1.5760581</c:v>
                </c:pt>
                <c:pt idx="288">
                  <c:v>1.4368380000000001</c:v>
                </c:pt>
                <c:pt idx="289">
                  <c:v>1.8248909</c:v>
                </c:pt>
                <c:pt idx="290">
                  <c:v>1.6695437</c:v>
                </c:pt>
                <c:pt idx="291">
                  <c:v>1.3802433999999999</c:v>
                </c:pt>
                <c:pt idx="292">
                  <c:v>1.3984861</c:v>
                </c:pt>
                <c:pt idx="293">
                  <c:v>1.2402953999999999</c:v>
                </c:pt>
                <c:pt idx="294">
                  <c:v>1.2402879</c:v>
                </c:pt>
                <c:pt idx="295">
                  <c:v>1.1532589</c:v>
                </c:pt>
                <c:pt idx="296">
                  <c:v>0.94638949999999999</c:v>
                </c:pt>
                <c:pt idx="297">
                  <c:v>0.83883189999999996</c:v>
                </c:pt>
                <c:pt idx="298">
                  <c:v>0.79912311000000003</c:v>
                </c:pt>
                <c:pt idx="299">
                  <c:v>0.59830934000000002</c:v>
                </c:pt>
                <c:pt idx="300">
                  <c:v>0.63793361000000004</c:v>
                </c:pt>
                <c:pt idx="301">
                  <c:v>0.35940011999999999</c:v>
                </c:pt>
                <c:pt idx="302">
                  <c:v>0.30590734000000003</c:v>
                </c:pt>
                <c:pt idx="303">
                  <c:v>0.35273921000000003</c:v>
                </c:pt>
                <c:pt idx="304">
                  <c:v>0.25801524999999997</c:v>
                </c:pt>
                <c:pt idx="305">
                  <c:v>0.11782382</c:v>
                </c:pt>
                <c:pt idx="306">
                  <c:v>0.26617825000000001</c:v>
                </c:pt>
                <c:pt idx="307">
                  <c:v>-0.18009169</c:v>
                </c:pt>
                <c:pt idx="308">
                  <c:v>-0.11163495</c:v>
                </c:pt>
                <c:pt idx="309">
                  <c:v>-0.36465903999999999</c:v>
                </c:pt>
                <c:pt idx="310">
                  <c:v>-0.50132072000000005</c:v>
                </c:pt>
                <c:pt idx="311">
                  <c:v>-0.55851567000000002</c:v>
                </c:pt>
                <c:pt idx="312">
                  <c:v>-0.60115962999999994</c:v>
                </c:pt>
                <c:pt idx="313">
                  <c:v>-0.86278379000000005</c:v>
                </c:pt>
                <c:pt idx="314">
                  <c:v>-0.74811654999999999</c:v>
                </c:pt>
                <c:pt idx="315">
                  <c:v>-1.1432165000000001</c:v>
                </c:pt>
                <c:pt idx="316">
                  <c:v>-1.0799289000000001</c:v>
                </c:pt>
                <c:pt idx="317">
                  <c:v>-1.3177752</c:v>
                </c:pt>
                <c:pt idx="318">
                  <c:v>-1.5094723000000001</c:v>
                </c:pt>
                <c:pt idx="319">
                  <c:v>-1.5307795</c:v>
                </c:pt>
                <c:pt idx="320">
                  <c:v>-1.7356385000000001</c:v>
                </c:pt>
                <c:pt idx="321">
                  <c:v>-2.0290762999999998</c:v>
                </c:pt>
                <c:pt idx="322">
                  <c:v>-2.0540359000000001</c:v>
                </c:pt>
                <c:pt idx="323">
                  <c:v>-2.3194322999999999</c:v>
                </c:pt>
                <c:pt idx="324">
                  <c:v>-2.5959298999999998</c:v>
                </c:pt>
                <c:pt idx="325">
                  <c:v>-2.5381813000000002</c:v>
                </c:pt>
                <c:pt idx="326">
                  <c:v>-2.2627115</c:v>
                </c:pt>
                <c:pt idx="327">
                  <c:v>-3.0206718000000001</c:v>
                </c:pt>
                <c:pt idx="328">
                  <c:v>-3.0543702000000001</c:v>
                </c:pt>
                <c:pt idx="329">
                  <c:v>-3.5007126</c:v>
                </c:pt>
                <c:pt idx="330">
                  <c:v>-3.5398507000000001</c:v>
                </c:pt>
                <c:pt idx="331">
                  <c:v>-3.7864274999999998</c:v>
                </c:pt>
                <c:pt idx="332">
                  <c:v>-3.9718270000000002</c:v>
                </c:pt>
                <c:pt idx="333">
                  <c:v>-3.7185144000000001</c:v>
                </c:pt>
                <c:pt idx="334">
                  <c:v>-4.1420684000000003</c:v>
                </c:pt>
                <c:pt idx="335">
                  <c:v>-4.2438039999999999</c:v>
                </c:pt>
                <c:pt idx="336">
                  <c:v>-4.4336571999999999</c:v>
                </c:pt>
                <c:pt idx="337">
                  <c:v>-5.0766540000000004</c:v>
                </c:pt>
                <c:pt idx="338">
                  <c:v>-4.3452720999999999</c:v>
                </c:pt>
                <c:pt idx="339">
                  <c:v>-4.8855456999999998</c:v>
                </c:pt>
                <c:pt idx="340">
                  <c:v>-4.8767737999999996</c:v>
                </c:pt>
                <c:pt idx="341">
                  <c:v>-5.2001748000000001</c:v>
                </c:pt>
                <c:pt idx="342">
                  <c:v>-5.2687625999999996</c:v>
                </c:pt>
                <c:pt idx="343">
                  <c:v>-5.5611730000000001</c:v>
                </c:pt>
                <c:pt idx="344">
                  <c:v>-5.7941966000000003</c:v>
                </c:pt>
                <c:pt idx="345">
                  <c:v>-5.7547912999999999</c:v>
                </c:pt>
                <c:pt idx="346">
                  <c:v>-5.9479221999999998</c:v>
                </c:pt>
                <c:pt idx="347">
                  <c:v>-6.4321785</c:v>
                </c:pt>
                <c:pt idx="348">
                  <c:v>-6.2314382000000004</c:v>
                </c:pt>
                <c:pt idx="349">
                  <c:v>-6.8961401000000002</c:v>
                </c:pt>
                <c:pt idx="350">
                  <c:v>-6.8536042999999998</c:v>
                </c:pt>
                <c:pt idx="351">
                  <c:v>-6.8562950999999996</c:v>
                </c:pt>
                <c:pt idx="352">
                  <c:v>-6.9389582000000001</c:v>
                </c:pt>
                <c:pt idx="353">
                  <c:v>-7.2477435999999997</c:v>
                </c:pt>
                <c:pt idx="354">
                  <c:v>-7.4296951</c:v>
                </c:pt>
                <c:pt idx="355">
                  <c:v>-7.7702154999999999</c:v>
                </c:pt>
                <c:pt idx="356">
                  <c:v>-7.5375380999999999</c:v>
                </c:pt>
                <c:pt idx="357">
                  <c:v>-7.681006</c:v>
                </c:pt>
                <c:pt idx="358">
                  <c:v>-8.1353892999999999</c:v>
                </c:pt>
                <c:pt idx="359">
                  <c:v>-8.4106702999999996</c:v>
                </c:pt>
                <c:pt idx="360">
                  <c:v>-8.1591004999999992</c:v>
                </c:pt>
                <c:pt idx="361">
                  <c:v>-8.1025790999999998</c:v>
                </c:pt>
                <c:pt idx="362">
                  <c:v>-8.3911628999999994</c:v>
                </c:pt>
                <c:pt idx="363">
                  <c:v>-8.2365159999999999</c:v>
                </c:pt>
                <c:pt idx="364">
                  <c:v>-8.7347392999999993</c:v>
                </c:pt>
                <c:pt idx="365">
                  <c:v>-8.8118543999999996</c:v>
                </c:pt>
                <c:pt idx="366">
                  <c:v>-9.0408916000000001</c:v>
                </c:pt>
                <c:pt idx="367">
                  <c:v>-9.1472701999999995</c:v>
                </c:pt>
                <c:pt idx="368">
                  <c:v>-9.1477155999999997</c:v>
                </c:pt>
                <c:pt idx="369">
                  <c:v>-9.1663256000000004</c:v>
                </c:pt>
                <c:pt idx="370">
                  <c:v>-9.1905508000000005</c:v>
                </c:pt>
                <c:pt idx="371">
                  <c:v>-9.7034739999999999</c:v>
                </c:pt>
                <c:pt idx="372">
                  <c:v>-9.7277287999999995</c:v>
                </c:pt>
                <c:pt idx="373">
                  <c:v>-9.9090614000000006</c:v>
                </c:pt>
                <c:pt idx="374">
                  <c:v>-9.8279695999999994</c:v>
                </c:pt>
                <c:pt idx="375">
                  <c:v>-10.018167</c:v>
                </c:pt>
                <c:pt idx="376">
                  <c:v>-10.185619000000001</c:v>
                </c:pt>
                <c:pt idx="377">
                  <c:v>-10.434571</c:v>
                </c:pt>
                <c:pt idx="378">
                  <c:v>-10.611181999999999</c:v>
                </c:pt>
                <c:pt idx="379">
                  <c:v>-10.883260999999999</c:v>
                </c:pt>
                <c:pt idx="380">
                  <c:v>-10.522399</c:v>
                </c:pt>
                <c:pt idx="381">
                  <c:v>-10.98128</c:v>
                </c:pt>
                <c:pt idx="382">
                  <c:v>-11.527398</c:v>
                </c:pt>
                <c:pt idx="383">
                  <c:v>-11.087078</c:v>
                </c:pt>
                <c:pt idx="384">
                  <c:v>-11.113837</c:v>
                </c:pt>
                <c:pt idx="385">
                  <c:v>-10.993297999999999</c:v>
                </c:pt>
                <c:pt idx="386">
                  <c:v>-11.684877</c:v>
                </c:pt>
                <c:pt idx="387">
                  <c:v>-11.789887</c:v>
                </c:pt>
                <c:pt idx="388">
                  <c:v>-12.023332999999999</c:v>
                </c:pt>
                <c:pt idx="389">
                  <c:v>-12.421953</c:v>
                </c:pt>
                <c:pt idx="390">
                  <c:v>-12.426461</c:v>
                </c:pt>
                <c:pt idx="391">
                  <c:v>-11.688696999999999</c:v>
                </c:pt>
                <c:pt idx="392">
                  <c:v>-12.10604</c:v>
                </c:pt>
                <c:pt idx="393">
                  <c:v>-13.02439</c:v>
                </c:pt>
                <c:pt idx="394">
                  <c:v>-12.979276</c:v>
                </c:pt>
                <c:pt idx="395">
                  <c:v>-12.51346</c:v>
                </c:pt>
                <c:pt idx="396">
                  <c:v>-13.300589</c:v>
                </c:pt>
                <c:pt idx="397">
                  <c:v>-13.145768</c:v>
                </c:pt>
                <c:pt idx="398">
                  <c:v>-13.392836000000001</c:v>
                </c:pt>
                <c:pt idx="399">
                  <c:v>-13.706712</c:v>
                </c:pt>
                <c:pt idx="400">
                  <c:v>-13.803274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CF-4ADB-BAE1-176955024DE9}"/>
            </c:ext>
          </c:extLst>
        </c:ser>
        <c:ser>
          <c:idx val="2"/>
          <c:order val="2"/>
          <c:tx>
            <c:strRef>
              <c:f>'S Params PA Module'!$CV$2</c:f>
              <c:strCache>
                <c:ptCount val="1"/>
                <c:pt idx="0">
                  <c:v>Vb = 7V, Ic = 7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Y$6:$CY$406</c:f>
              <c:numCache>
                <c:formatCode>General</c:formatCode>
                <c:ptCount val="401"/>
                <c:pt idx="0">
                  <c:v>15.465313999999999</c:v>
                </c:pt>
                <c:pt idx="1">
                  <c:v>18.579460000000001</c:v>
                </c:pt>
                <c:pt idx="2">
                  <c:v>18.200078999999999</c:v>
                </c:pt>
                <c:pt idx="3">
                  <c:v>17.793406000000001</c:v>
                </c:pt>
                <c:pt idx="4">
                  <c:v>17.462872999999998</c:v>
                </c:pt>
                <c:pt idx="5">
                  <c:v>17.238942999999999</c:v>
                </c:pt>
                <c:pt idx="6">
                  <c:v>17.078952999999998</c:v>
                </c:pt>
                <c:pt idx="7">
                  <c:v>16.978144</c:v>
                </c:pt>
                <c:pt idx="8">
                  <c:v>16.937678999999999</c:v>
                </c:pt>
                <c:pt idx="9">
                  <c:v>16.914286000000001</c:v>
                </c:pt>
                <c:pt idx="10">
                  <c:v>16.924696000000001</c:v>
                </c:pt>
                <c:pt idx="11">
                  <c:v>17.050236000000002</c:v>
                </c:pt>
                <c:pt idx="12">
                  <c:v>17.290147999999999</c:v>
                </c:pt>
                <c:pt idx="13">
                  <c:v>17.813488</c:v>
                </c:pt>
                <c:pt idx="14">
                  <c:v>18.800543000000001</c:v>
                </c:pt>
                <c:pt idx="15">
                  <c:v>18.503388999999999</c:v>
                </c:pt>
                <c:pt idx="16">
                  <c:v>17.141449000000001</c:v>
                </c:pt>
                <c:pt idx="17">
                  <c:v>16.720345999999999</c:v>
                </c:pt>
                <c:pt idx="18">
                  <c:v>16.392582000000001</c:v>
                </c:pt>
                <c:pt idx="19">
                  <c:v>15.668494000000001</c:v>
                </c:pt>
                <c:pt idx="20">
                  <c:v>15.067688</c:v>
                </c:pt>
                <c:pt idx="21">
                  <c:v>14.837963999999999</c:v>
                </c:pt>
                <c:pt idx="22">
                  <c:v>14.719220999999999</c:v>
                </c:pt>
                <c:pt idx="23">
                  <c:v>14.532901000000001</c:v>
                </c:pt>
                <c:pt idx="24">
                  <c:v>14.42404</c:v>
                </c:pt>
                <c:pt idx="25">
                  <c:v>14.35566</c:v>
                </c:pt>
                <c:pt idx="26">
                  <c:v>14.280685</c:v>
                </c:pt>
                <c:pt idx="27">
                  <c:v>14.256164999999999</c:v>
                </c:pt>
                <c:pt idx="28">
                  <c:v>14.280379999999999</c:v>
                </c:pt>
                <c:pt idx="29">
                  <c:v>14.238277</c:v>
                </c:pt>
                <c:pt idx="30">
                  <c:v>14.249934</c:v>
                </c:pt>
                <c:pt idx="31">
                  <c:v>14.183728</c:v>
                </c:pt>
                <c:pt idx="32">
                  <c:v>14.153608</c:v>
                </c:pt>
                <c:pt idx="33">
                  <c:v>14.13377</c:v>
                </c:pt>
                <c:pt idx="34">
                  <c:v>14.055887999999999</c:v>
                </c:pt>
                <c:pt idx="35">
                  <c:v>13.960601</c:v>
                </c:pt>
                <c:pt idx="36">
                  <c:v>13.928406000000001</c:v>
                </c:pt>
                <c:pt idx="37">
                  <c:v>13.876132</c:v>
                </c:pt>
                <c:pt idx="38">
                  <c:v>13.895216</c:v>
                </c:pt>
                <c:pt idx="39">
                  <c:v>13.924429</c:v>
                </c:pt>
                <c:pt idx="40">
                  <c:v>13.941157</c:v>
                </c:pt>
                <c:pt idx="41">
                  <c:v>13.922215</c:v>
                </c:pt>
                <c:pt idx="42">
                  <c:v>13.971995</c:v>
                </c:pt>
                <c:pt idx="43">
                  <c:v>13.941032999999999</c:v>
                </c:pt>
                <c:pt idx="44">
                  <c:v>13.926822</c:v>
                </c:pt>
                <c:pt idx="45">
                  <c:v>13.910621000000001</c:v>
                </c:pt>
                <c:pt idx="46">
                  <c:v>13.8902</c:v>
                </c:pt>
                <c:pt idx="47">
                  <c:v>13.834744000000001</c:v>
                </c:pt>
                <c:pt idx="48">
                  <c:v>13.882898000000001</c:v>
                </c:pt>
                <c:pt idx="49">
                  <c:v>13.872070000000001</c:v>
                </c:pt>
                <c:pt idx="50">
                  <c:v>13.951332000000001</c:v>
                </c:pt>
                <c:pt idx="51">
                  <c:v>13.946669999999999</c:v>
                </c:pt>
                <c:pt idx="52">
                  <c:v>14.015917</c:v>
                </c:pt>
                <c:pt idx="53">
                  <c:v>14.007932</c:v>
                </c:pt>
                <c:pt idx="54">
                  <c:v>14.064574</c:v>
                </c:pt>
                <c:pt idx="55">
                  <c:v>14.031876</c:v>
                </c:pt>
                <c:pt idx="56">
                  <c:v>14.089327000000001</c:v>
                </c:pt>
                <c:pt idx="57">
                  <c:v>14.091753000000001</c:v>
                </c:pt>
                <c:pt idx="58">
                  <c:v>14.114661999999999</c:v>
                </c:pt>
                <c:pt idx="59">
                  <c:v>14.106135999999999</c:v>
                </c:pt>
                <c:pt idx="60">
                  <c:v>14.133642999999999</c:v>
                </c:pt>
                <c:pt idx="61">
                  <c:v>14.187688</c:v>
                </c:pt>
                <c:pt idx="62">
                  <c:v>14.224195</c:v>
                </c:pt>
                <c:pt idx="63">
                  <c:v>14.280250000000001</c:v>
                </c:pt>
                <c:pt idx="64">
                  <c:v>14.311427999999999</c:v>
                </c:pt>
                <c:pt idx="65">
                  <c:v>14.361072999999999</c:v>
                </c:pt>
                <c:pt idx="66">
                  <c:v>14.390342</c:v>
                </c:pt>
                <c:pt idx="67">
                  <c:v>14.399846999999999</c:v>
                </c:pt>
                <c:pt idx="68">
                  <c:v>14.420878999999999</c:v>
                </c:pt>
                <c:pt idx="69">
                  <c:v>14.446013000000001</c:v>
                </c:pt>
                <c:pt idx="70">
                  <c:v>14.466428000000001</c:v>
                </c:pt>
                <c:pt idx="71">
                  <c:v>14.471282</c:v>
                </c:pt>
                <c:pt idx="72">
                  <c:v>14.45016</c:v>
                </c:pt>
                <c:pt idx="73">
                  <c:v>14.496343</c:v>
                </c:pt>
                <c:pt idx="74">
                  <c:v>14.525971</c:v>
                </c:pt>
                <c:pt idx="75">
                  <c:v>14.508585</c:v>
                </c:pt>
                <c:pt idx="76">
                  <c:v>14.535392999999999</c:v>
                </c:pt>
                <c:pt idx="77">
                  <c:v>14.561529</c:v>
                </c:pt>
                <c:pt idx="78">
                  <c:v>14.519887000000001</c:v>
                </c:pt>
                <c:pt idx="79">
                  <c:v>14.53856</c:v>
                </c:pt>
                <c:pt idx="80">
                  <c:v>14.496383</c:v>
                </c:pt>
                <c:pt idx="81">
                  <c:v>14.499292000000001</c:v>
                </c:pt>
                <c:pt idx="82">
                  <c:v>14.476008</c:v>
                </c:pt>
                <c:pt idx="83">
                  <c:v>14.406836999999999</c:v>
                </c:pt>
                <c:pt idx="84">
                  <c:v>14.362130000000001</c:v>
                </c:pt>
                <c:pt idx="85">
                  <c:v>14.366564</c:v>
                </c:pt>
                <c:pt idx="86">
                  <c:v>14.332527000000001</c:v>
                </c:pt>
                <c:pt idx="87">
                  <c:v>14.269869999999999</c:v>
                </c:pt>
                <c:pt idx="88">
                  <c:v>14.215496</c:v>
                </c:pt>
                <c:pt idx="89">
                  <c:v>14.194136</c:v>
                </c:pt>
                <c:pt idx="90">
                  <c:v>14.167149999999999</c:v>
                </c:pt>
                <c:pt idx="91">
                  <c:v>14.091297000000001</c:v>
                </c:pt>
                <c:pt idx="92">
                  <c:v>14.00468</c:v>
                </c:pt>
                <c:pt idx="93">
                  <c:v>14.020101</c:v>
                </c:pt>
                <c:pt idx="94">
                  <c:v>13.936921</c:v>
                </c:pt>
                <c:pt idx="95">
                  <c:v>13.888464000000001</c:v>
                </c:pt>
                <c:pt idx="96">
                  <c:v>13.829234</c:v>
                </c:pt>
                <c:pt idx="97">
                  <c:v>13.775513</c:v>
                </c:pt>
                <c:pt idx="98">
                  <c:v>13.678189</c:v>
                </c:pt>
                <c:pt idx="99">
                  <c:v>13.652965999999999</c:v>
                </c:pt>
                <c:pt idx="100">
                  <c:v>13.571103000000001</c:v>
                </c:pt>
                <c:pt idx="101">
                  <c:v>13.59534</c:v>
                </c:pt>
                <c:pt idx="102">
                  <c:v>13.558614</c:v>
                </c:pt>
                <c:pt idx="103">
                  <c:v>13.440633</c:v>
                </c:pt>
                <c:pt idx="104">
                  <c:v>13.408583</c:v>
                </c:pt>
                <c:pt idx="105">
                  <c:v>13.39944</c:v>
                </c:pt>
                <c:pt idx="106">
                  <c:v>13.383041</c:v>
                </c:pt>
                <c:pt idx="107">
                  <c:v>13.284592999999999</c:v>
                </c:pt>
                <c:pt idx="108">
                  <c:v>13.241713000000001</c:v>
                </c:pt>
                <c:pt idx="109">
                  <c:v>13.209225999999999</c:v>
                </c:pt>
                <c:pt idx="110">
                  <c:v>13.206085</c:v>
                </c:pt>
                <c:pt idx="111">
                  <c:v>13.131964999999999</c:v>
                </c:pt>
                <c:pt idx="112">
                  <c:v>13.110481</c:v>
                </c:pt>
                <c:pt idx="113">
                  <c:v>13.08243</c:v>
                </c:pt>
                <c:pt idx="114">
                  <c:v>13.033726</c:v>
                </c:pt>
                <c:pt idx="115">
                  <c:v>13.029374000000001</c:v>
                </c:pt>
                <c:pt idx="116">
                  <c:v>13.000704000000001</c:v>
                </c:pt>
                <c:pt idx="117">
                  <c:v>12.994759999999999</c:v>
                </c:pt>
                <c:pt idx="118">
                  <c:v>12.949358999999999</c:v>
                </c:pt>
                <c:pt idx="119">
                  <c:v>12.926269</c:v>
                </c:pt>
                <c:pt idx="120">
                  <c:v>12.939163000000001</c:v>
                </c:pt>
                <c:pt idx="121">
                  <c:v>12.897284000000001</c:v>
                </c:pt>
                <c:pt idx="122">
                  <c:v>12.904009</c:v>
                </c:pt>
                <c:pt idx="123">
                  <c:v>12.878234000000001</c:v>
                </c:pt>
                <c:pt idx="124">
                  <c:v>12.875983</c:v>
                </c:pt>
                <c:pt idx="125">
                  <c:v>12.842848999999999</c:v>
                </c:pt>
                <c:pt idx="126">
                  <c:v>12.832399000000001</c:v>
                </c:pt>
                <c:pt idx="127">
                  <c:v>12.84276</c:v>
                </c:pt>
                <c:pt idx="128">
                  <c:v>12.830685000000001</c:v>
                </c:pt>
                <c:pt idx="129">
                  <c:v>12.802789000000001</c:v>
                </c:pt>
                <c:pt idx="130">
                  <c:v>12.816557</c:v>
                </c:pt>
                <c:pt idx="131">
                  <c:v>12.791098</c:v>
                </c:pt>
                <c:pt idx="132">
                  <c:v>12.790623</c:v>
                </c:pt>
                <c:pt idx="133">
                  <c:v>12.79585</c:v>
                </c:pt>
                <c:pt idx="134">
                  <c:v>12.782078</c:v>
                </c:pt>
                <c:pt idx="135">
                  <c:v>12.746003</c:v>
                </c:pt>
                <c:pt idx="136">
                  <c:v>12.792866</c:v>
                </c:pt>
                <c:pt idx="137">
                  <c:v>12.789799</c:v>
                </c:pt>
                <c:pt idx="138">
                  <c:v>12.765281</c:v>
                </c:pt>
                <c:pt idx="139">
                  <c:v>12.794394</c:v>
                </c:pt>
                <c:pt idx="140">
                  <c:v>12.764006</c:v>
                </c:pt>
                <c:pt idx="141">
                  <c:v>12.757866999999999</c:v>
                </c:pt>
                <c:pt idx="142">
                  <c:v>12.759130000000001</c:v>
                </c:pt>
                <c:pt idx="143">
                  <c:v>12.744199999999999</c:v>
                </c:pt>
                <c:pt idx="144">
                  <c:v>12.752103999999999</c:v>
                </c:pt>
                <c:pt idx="145">
                  <c:v>12.758926000000001</c:v>
                </c:pt>
                <c:pt idx="146">
                  <c:v>12.738652999999999</c:v>
                </c:pt>
                <c:pt idx="147">
                  <c:v>12.745649</c:v>
                </c:pt>
                <c:pt idx="148">
                  <c:v>12.733389000000001</c:v>
                </c:pt>
                <c:pt idx="149">
                  <c:v>12.730790000000001</c:v>
                </c:pt>
                <c:pt idx="150">
                  <c:v>12.759067</c:v>
                </c:pt>
                <c:pt idx="151">
                  <c:v>12.691881</c:v>
                </c:pt>
                <c:pt idx="152">
                  <c:v>12.683189</c:v>
                </c:pt>
                <c:pt idx="153">
                  <c:v>12.692788</c:v>
                </c:pt>
                <c:pt idx="154">
                  <c:v>12.620842</c:v>
                </c:pt>
                <c:pt idx="155">
                  <c:v>12.654423</c:v>
                </c:pt>
                <c:pt idx="156">
                  <c:v>12.642447000000001</c:v>
                </c:pt>
                <c:pt idx="157">
                  <c:v>12.628202</c:v>
                </c:pt>
                <c:pt idx="158">
                  <c:v>12.641712</c:v>
                </c:pt>
                <c:pt idx="159">
                  <c:v>12.615413</c:v>
                </c:pt>
                <c:pt idx="160">
                  <c:v>12.649989</c:v>
                </c:pt>
                <c:pt idx="161">
                  <c:v>12.595423</c:v>
                </c:pt>
                <c:pt idx="162">
                  <c:v>12.598355</c:v>
                </c:pt>
                <c:pt idx="163">
                  <c:v>12.557613999999999</c:v>
                </c:pt>
                <c:pt idx="164">
                  <c:v>12.572324</c:v>
                </c:pt>
                <c:pt idx="165">
                  <c:v>12.539586</c:v>
                </c:pt>
                <c:pt idx="166">
                  <c:v>12.523761</c:v>
                </c:pt>
                <c:pt idx="167">
                  <c:v>12.527143000000001</c:v>
                </c:pt>
                <c:pt idx="168">
                  <c:v>12.475595</c:v>
                </c:pt>
                <c:pt idx="169">
                  <c:v>12.476212</c:v>
                </c:pt>
                <c:pt idx="170">
                  <c:v>12.449745</c:v>
                </c:pt>
                <c:pt idx="171">
                  <c:v>12.425176</c:v>
                </c:pt>
                <c:pt idx="172">
                  <c:v>12.436798</c:v>
                </c:pt>
                <c:pt idx="173">
                  <c:v>12.436698</c:v>
                </c:pt>
                <c:pt idx="174">
                  <c:v>12.458175000000001</c:v>
                </c:pt>
                <c:pt idx="175">
                  <c:v>12.387095</c:v>
                </c:pt>
                <c:pt idx="176">
                  <c:v>12.358756</c:v>
                </c:pt>
                <c:pt idx="177">
                  <c:v>12.391068000000001</c:v>
                </c:pt>
                <c:pt idx="178">
                  <c:v>12.342877</c:v>
                </c:pt>
                <c:pt idx="179">
                  <c:v>12.347982999999999</c:v>
                </c:pt>
                <c:pt idx="180">
                  <c:v>12.353068</c:v>
                </c:pt>
                <c:pt idx="181">
                  <c:v>12.389059</c:v>
                </c:pt>
                <c:pt idx="182">
                  <c:v>12.309908999999999</c:v>
                </c:pt>
                <c:pt idx="183">
                  <c:v>12.372164</c:v>
                </c:pt>
                <c:pt idx="184">
                  <c:v>12.325549000000001</c:v>
                </c:pt>
                <c:pt idx="185">
                  <c:v>12.307071000000001</c:v>
                </c:pt>
                <c:pt idx="186">
                  <c:v>12.299236000000001</c:v>
                </c:pt>
                <c:pt idx="187">
                  <c:v>12.261013999999999</c:v>
                </c:pt>
                <c:pt idx="188">
                  <c:v>12.326055</c:v>
                </c:pt>
                <c:pt idx="189">
                  <c:v>12.29391</c:v>
                </c:pt>
                <c:pt idx="190">
                  <c:v>12.293162000000001</c:v>
                </c:pt>
                <c:pt idx="191">
                  <c:v>12.283898000000001</c:v>
                </c:pt>
                <c:pt idx="192">
                  <c:v>12.292546</c:v>
                </c:pt>
                <c:pt idx="193">
                  <c:v>12.219932999999999</c:v>
                </c:pt>
                <c:pt idx="194">
                  <c:v>12.211311</c:v>
                </c:pt>
                <c:pt idx="195">
                  <c:v>12.254156999999999</c:v>
                </c:pt>
                <c:pt idx="196">
                  <c:v>12.232999</c:v>
                </c:pt>
                <c:pt idx="197">
                  <c:v>12.115774999999999</c:v>
                </c:pt>
                <c:pt idx="198">
                  <c:v>12.158794</c:v>
                </c:pt>
                <c:pt idx="199">
                  <c:v>12.121453000000001</c:v>
                </c:pt>
                <c:pt idx="200">
                  <c:v>12.127311000000001</c:v>
                </c:pt>
                <c:pt idx="201">
                  <c:v>12.076084</c:v>
                </c:pt>
                <c:pt idx="202">
                  <c:v>12.068764</c:v>
                </c:pt>
                <c:pt idx="203">
                  <c:v>12.020292</c:v>
                </c:pt>
                <c:pt idx="204">
                  <c:v>11.976604</c:v>
                </c:pt>
                <c:pt idx="205">
                  <c:v>11.905397000000001</c:v>
                </c:pt>
                <c:pt idx="206">
                  <c:v>11.878415</c:v>
                </c:pt>
                <c:pt idx="207">
                  <c:v>11.883774000000001</c:v>
                </c:pt>
                <c:pt idx="208">
                  <c:v>11.830954999999999</c:v>
                </c:pt>
                <c:pt idx="209">
                  <c:v>11.83249</c:v>
                </c:pt>
                <c:pt idx="210">
                  <c:v>11.789035</c:v>
                </c:pt>
                <c:pt idx="211">
                  <c:v>11.709913999999999</c:v>
                </c:pt>
                <c:pt idx="212">
                  <c:v>11.681838000000001</c:v>
                </c:pt>
                <c:pt idx="213">
                  <c:v>11.601224999999999</c:v>
                </c:pt>
                <c:pt idx="214">
                  <c:v>11.533442000000001</c:v>
                </c:pt>
                <c:pt idx="215">
                  <c:v>11.528314</c:v>
                </c:pt>
                <c:pt idx="216">
                  <c:v>11.469099999999999</c:v>
                </c:pt>
                <c:pt idx="217">
                  <c:v>11.406872999999999</c:v>
                </c:pt>
                <c:pt idx="218">
                  <c:v>11.308365999999999</c:v>
                </c:pt>
                <c:pt idx="219">
                  <c:v>11.303652</c:v>
                </c:pt>
                <c:pt idx="220">
                  <c:v>11.176496999999999</c:v>
                </c:pt>
                <c:pt idx="221">
                  <c:v>11.086422000000001</c:v>
                </c:pt>
                <c:pt idx="222">
                  <c:v>11.059164000000001</c:v>
                </c:pt>
                <c:pt idx="223">
                  <c:v>10.949892</c:v>
                </c:pt>
                <c:pt idx="224">
                  <c:v>10.862367000000001</c:v>
                </c:pt>
                <c:pt idx="225">
                  <c:v>10.730033000000001</c:v>
                </c:pt>
                <c:pt idx="226">
                  <c:v>10.624782</c:v>
                </c:pt>
                <c:pt idx="227">
                  <c:v>10.523362000000001</c:v>
                </c:pt>
                <c:pt idx="228">
                  <c:v>10.381887000000001</c:v>
                </c:pt>
                <c:pt idx="229">
                  <c:v>10.300208</c:v>
                </c:pt>
                <c:pt idx="230">
                  <c:v>10.162993999999999</c:v>
                </c:pt>
                <c:pt idx="231">
                  <c:v>9.9548225000000006</c:v>
                </c:pt>
                <c:pt idx="232">
                  <c:v>9.8078088999999995</c:v>
                </c:pt>
                <c:pt idx="233">
                  <c:v>9.7259568999999999</c:v>
                </c:pt>
                <c:pt idx="234">
                  <c:v>9.5591363999999999</c:v>
                </c:pt>
                <c:pt idx="235">
                  <c:v>9.3336810999999997</c:v>
                </c:pt>
                <c:pt idx="236">
                  <c:v>9.2267256</c:v>
                </c:pt>
                <c:pt idx="237">
                  <c:v>9.0623093000000008</c:v>
                </c:pt>
                <c:pt idx="238">
                  <c:v>8.9054021999999993</c:v>
                </c:pt>
                <c:pt idx="239">
                  <c:v>8.6987685999999993</c:v>
                </c:pt>
                <c:pt idx="240">
                  <c:v>8.5627002999999995</c:v>
                </c:pt>
                <c:pt idx="241">
                  <c:v>8.4554290999999999</c:v>
                </c:pt>
                <c:pt idx="242">
                  <c:v>8.1725597000000008</c:v>
                </c:pt>
                <c:pt idx="243">
                  <c:v>8.0083131999999999</c:v>
                </c:pt>
                <c:pt idx="244">
                  <c:v>7.8156160999999997</c:v>
                </c:pt>
                <c:pt idx="245">
                  <c:v>7.6483603000000002</c:v>
                </c:pt>
                <c:pt idx="246">
                  <c:v>7.4978318000000002</c:v>
                </c:pt>
                <c:pt idx="247">
                  <c:v>7.3116821999999999</c:v>
                </c:pt>
                <c:pt idx="248">
                  <c:v>7.0950727000000002</c:v>
                </c:pt>
                <c:pt idx="249">
                  <c:v>6.9534082000000001</c:v>
                </c:pt>
                <c:pt idx="250">
                  <c:v>6.7778200999999996</c:v>
                </c:pt>
                <c:pt idx="251">
                  <c:v>6.6757955999999998</c:v>
                </c:pt>
                <c:pt idx="252">
                  <c:v>6.5230588999999997</c:v>
                </c:pt>
                <c:pt idx="253">
                  <c:v>6.3771205000000002</c:v>
                </c:pt>
                <c:pt idx="254">
                  <c:v>6.2397384999999996</c:v>
                </c:pt>
                <c:pt idx="255">
                  <c:v>6.0971073999999996</c:v>
                </c:pt>
                <c:pt idx="256">
                  <c:v>5.9577289000000002</c:v>
                </c:pt>
                <c:pt idx="257">
                  <c:v>5.8692016999999996</c:v>
                </c:pt>
                <c:pt idx="258">
                  <c:v>5.6843605000000004</c:v>
                </c:pt>
                <c:pt idx="259">
                  <c:v>5.6577373</c:v>
                </c:pt>
                <c:pt idx="260">
                  <c:v>5.5357536999999999</c:v>
                </c:pt>
                <c:pt idx="261">
                  <c:v>5.4421105000000001</c:v>
                </c:pt>
                <c:pt idx="262">
                  <c:v>5.3777961999999997</c:v>
                </c:pt>
                <c:pt idx="263">
                  <c:v>5.2117152000000004</c:v>
                </c:pt>
                <c:pt idx="264">
                  <c:v>5.1753697000000001</c:v>
                </c:pt>
                <c:pt idx="265">
                  <c:v>5.1820826999999996</c:v>
                </c:pt>
                <c:pt idx="266">
                  <c:v>5.0489693000000004</c:v>
                </c:pt>
                <c:pt idx="267">
                  <c:v>4.8769722</c:v>
                </c:pt>
                <c:pt idx="268">
                  <c:v>5.0008583</c:v>
                </c:pt>
                <c:pt idx="269">
                  <c:v>4.9518838000000001</c:v>
                </c:pt>
                <c:pt idx="270">
                  <c:v>4.9742297999999998</c:v>
                </c:pt>
                <c:pt idx="271">
                  <c:v>4.7107105000000002</c:v>
                </c:pt>
                <c:pt idx="272">
                  <c:v>4.6797656999999999</c:v>
                </c:pt>
                <c:pt idx="273">
                  <c:v>4.6589178999999996</c:v>
                </c:pt>
                <c:pt idx="274">
                  <c:v>4.5256214000000003</c:v>
                </c:pt>
                <c:pt idx="275">
                  <c:v>4.4939866000000004</c:v>
                </c:pt>
                <c:pt idx="276">
                  <c:v>4.4376797999999997</c:v>
                </c:pt>
                <c:pt idx="277">
                  <c:v>4.2704719999999998</c:v>
                </c:pt>
                <c:pt idx="278">
                  <c:v>4.6816462999999997</c:v>
                </c:pt>
                <c:pt idx="279">
                  <c:v>4.4445275999999998</c:v>
                </c:pt>
                <c:pt idx="280">
                  <c:v>4.2757759000000002</c:v>
                </c:pt>
                <c:pt idx="281">
                  <c:v>4.2989531000000003</c:v>
                </c:pt>
                <c:pt idx="282">
                  <c:v>4.3713803000000002</c:v>
                </c:pt>
                <c:pt idx="283">
                  <c:v>4.2175145000000001</c:v>
                </c:pt>
                <c:pt idx="284">
                  <c:v>4.2205462000000002</c:v>
                </c:pt>
                <c:pt idx="285">
                  <c:v>4.1965574999999999</c:v>
                </c:pt>
                <c:pt idx="286">
                  <c:v>4.0287948</c:v>
                </c:pt>
                <c:pt idx="287">
                  <c:v>3.9453049</c:v>
                </c:pt>
                <c:pt idx="288">
                  <c:v>3.8468616</c:v>
                </c:pt>
                <c:pt idx="289">
                  <c:v>4.2838592999999996</c:v>
                </c:pt>
                <c:pt idx="290">
                  <c:v>4.1595287000000001</c:v>
                </c:pt>
                <c:pt idx="291">
                  <c:v>3.9191284</c:v>
                </c:pt>
                <c:pt idx="292">
                  <c:v>3.9781981000000002</c:v>
                </c:pt>
                <c:pt idx="293">
                  <c:v>3.8688951</c:v>
                </c:pt>
                <c:pt idx="294">
                  <c:v>3.8896589000000001</c:v>
                </c:pt>
                <c:pt idx="295">
                  <c:v>3.8403350999999999</c:v>
                </c:pt>
                <c:pt idx="296">
                  <c:v>3.7000112999999999</c:v>
                </c:pt>
                <c:pt idx="297">
                  <c:v>3.6216320999999998</c:v>
                </c:pt>
                <c:pt idx="298">
                  <c:v>3.6149187</c:v>
                </c:pt>
                <c:pt idx="299">
                  <c:v>3.4651291</c:v>
                </c:pt>
                <c:pt idx="300">
                  <c:v>3.5561495000000001</c:v>
                </c:pt>
                <c:pt idx="301">
                  <c:v>3.2735498000000001</c:v>
                </c:pt>
                <c:pt idx="302">
                  <c:v>3.2767274</c:v>
                </c:pt>
                <c:pt idx="303">
                  <c:v>3.3639513999999999</c:v>
                </c:pt>
                <c:pt idx="304">
                  <c:v>3.3074759999999999</c:v>
                </c:pt>
                <c:pt idx="305">
                  <c:v>3.1733117000000002</c:v>
                </c:pt>
                <c:pt idx="306">
                  <c:v>3.3186287999999999</c:v>
                </c:pt>
                <c:pt idx="307">
                  <c:v>2.9418609</c:v>
                </c:pt>
                <c:pt idx="308">
                  <c:v>3.0455575000000001</c:v>
                </c:pt>
                <c:pt idx="309">
                  <c:v>2.8372251999999998</c:v>
                </c:pt>
                <c:pt idx="310">
                  <c:v>2.7201092</c:v>
                </c:pt>
                <c:pt idx="311">
                  <c:v>2.6691815999999999</c:v>
                </c:pt>
                <c:pt idx="312">
                  <c:v>2.6169764999999998</c:v>
                </c:pt>
                <c:pt idx="313">
                  <c:v>2.4027626999999998</c:v>
                </c:pt>
                <c:pt idx="314">
                  <c:v>2.526535</c:v>
                </c:pt>
                <c:pt idx="315">
                  <c:v>2.124784</c:v>
                </c:pt>
                <c:pt idx="316">
                  <c:v>2.2286179000000002</c:v>
                </c:pt>
                <c:pt idx="317">
                  <c:v>1.9591092999999999</c:v>
                </c:pt>
                <c:pt idx="318">
                  <c:v>1.7772344</c:v>
                </c:pt>
                <c:pt idx="319">
                  <c:v>1.7407847999999999</c:v>
                </c:pt>
                <c:pt idx="320">
                  <c:v>1.5201469999999999</c:v>
                </c:pt>
                <c:pt idx="321">
                  <c:v>1.2079902</c:v>
                </c:pt>
                <c:pt idx="322">
                  <c:v>1.1519307000000001</c:v>
                </c:pt>
                <c:pt idx="323">
                  <c:v>0.88524895999999997</c:v>
                </c:pt>
                <c:pt idx="324">
                  <c:v>0.60319107999999999</c:v>
                </c:pt>
                <c:pt idx="325">
                  <c:v>0.58767634999999996</c:v>
                </c:pt>
                <c:pt idx="326">
                  <c:v>0.85855353000000001</c:v>
                </c:pt>
                <c:pt idx="327">
                  <c:v>6.0061309E-2</c:v>
                </c:pt>
                <c:pt idx="328">
                  <c:v>-3.4552201999999997E-2</c:v>
                </c:pt>
                <c:pt idx="329">
                  <c:v>-0.53164065000000005</c:v>
                </c:pt>
                <c:pt idx="330">
                  <c:v>-0.61183697000000004</c:v>
                </c:pt>
                <c:pt idx="331">
                  <c:v>-0.89910626000000005</c:v>
                </c:pt>
                <c:pt idx="332">
                  <c:v>-1.0954211</c:v>
                </c:pt>
                <c:pt idx="333">
                  <c:v>-0.93281990000000004</c:v>
                </c:pt>
                <c:pt idx="334">
                  <c:v>-1.4365724</c:v>
                </c:pt>
                <c:pt idx="335">
                  <c:v>-1.6059736</c:v>
                </c:pt>
                <c:pt idx="336">
                  <c:v>-1.7918814000000001</c:v>
                </c:pt>
                <c:pt idx="337">
                  <c:v>-2.5009364999999999</c:v>
                </c:pt>
                <c:pt idx="338">
                  <c:v>-1.8448102</c:v>
                </c:pt>
                <c:pt idx="339">
                  <c:v>-2.4050612</c:v>
                </c:pt>
                <c:pt idx="340">
                  <c:v>-2.5309800999999998</c:v>
                </c:pt>
                <c:pt idx="341">
                  <c:v>-2.8842873999999998</c:v>
                </c:pt>
                <c:pt idx="342">
                  <c:v>-3.1044643000000001</c:v>
                </c:pt>
                <c:pt idx="343">
                  <c:v>-3.4240526999999998</c:v>
                </c:pt>
                <c:pt idx="344">
                  <c:v>-3.7972782</c:v>
                </c:pt>
                <c:pt idx="345">
                  <c:v>-3.8149959999999998</c:v>
                </c:pt>
                <c:pt idx="346">
                  <c:v>-4.0153097999999998</c:v>
                </c:pt>
                <c:pt idx="347">
                  <c:v>-4.5951591000000001</c:v>
                </c:pt>
                <c:pt idx="348">
                  <c:v>-4.4693364999999998</c:v>
                </c:pt>
                <c:pt idx="349">
                  <c:v>-5.1430043999999997</c:v>
                </c:pt>
                <c:pt idx="350">
                  <c:v>-5.2397384999999996</c:v>
                </c:pt>
                <c:pt idx="351">
                  <c:v>-5.3081430999999997</c:v>
                </c:pt>
                <c:pt idx="352">
                  <c:v>-5.4299355</c:v>
                </c:pt>
                <c:pt idx="353">
                  <c:v>-5.8302794000000002</c:v>
                </c:pt>
                <c:pt idx="354">
                  <c:v>-6.0767936999999996</c:v>
                </c:pt>
                <c:pt idx="355">
                  <c:v>-6.4826354999999998</c:v>
                </c:pt>
                <c:pt idx="356">
                  <c:v>-6.3209295000000001</c:v>
                </c:pt>
                <c:pt idx="357">
                  <c:v>-6.5050559000000003</c:v>
                </c:pt>
                <c:pt idx="358">
                  <c:v>-7.0755663000000002</c:v>
                </c:pt>
                <c:pt idx="359">
                  <c:v>-7.3322706000000002</c:v>
                </c:pt>
                <c:pt idx="360">
                  <c:v>-7.1507702000000002</c:v>
                </c:pt>
                <c:pt idx="361">
                  <c:v>-7.1715283000000003</c:v>
                </c:pt>
                <c:pt idx="362">
                  <c:v>-7.5613564999999996</c:v>
                </c:pt>
                <c:pt idx="363">
                  <c:v>-7.4444895000000004</c:v>
                </c:pt>
                <c:pt idx="364">
                  <c:v>-7.9702978</c:v>
                </c:pt>
                <c:pt idx="365">
                  <c:v>-8.0756092000000006</c:v>
                </c:pt>
                <c:pt idx="366">
                  <c:v>-8.3819361000000008</c:v>
                </c:pt>
                <c:pt idx="367">
                  <c:v>-8.4769754000000006</c:v>
                </c:pt>
                <c:pt idx="368">
                  <c:v>-8.6210403000000007</c:v>
                </c:pt>
                <c:pt idx="369">
                  <c:v>-8.6814184000000001</c:v>
                </c:pt>
                <c:pt idx="370">
                  <c:v>-8.7341374999999992</c:v>
                </c:pt>
                <c:pt idx="371">
                  <c:v>-9.3400621000000008</c:v>
                </c:pt>
                <c:pt idx="372">
                  <c:v>-9.4664774000000005</c:v>
                </c:pt>
                <c:pt idx="373">
                  <c:v>-9.5845164999999994</c:v>
                </c:pt>
                <c:pt idx="374">
                  <c:v>-9.6759871999999998</c:v>
                </c:pt>
                <c:pt idx="375">
                  <c:v>-9.7452287999999996</c:v>
                </c:pt>
                <c:pt idx="376">
                  <c:v>-10.116641</c:v>
                </c:pt>
                <c:pt idx="377">
                  <c:v>-10.369388000000001</c:v>
                </c:pt>
                <c:pt idx="378">
                  <c:v>-10.52909</c:v>
                </c:pt>
                <c:pt idx="379">
                  <c:v>-10.870495</c:v>
                </c:pt>
                <c:pt idx="380">
                  <c:v>-10.502473</c:v>
                </c:pt>
                <c:pt idx="381">
                  <c:v>-11.002587999999999</c:v>
                </c:pt>
                <c:pt idx="382">
                  <c:v>-11.509624000000001</c:v>
                </c:pt>
                <c:pt idx="383">
                  <c:v>-11.177576999999999</c:v>
                </c:pt>
                <c:pt idx="384">
                  <c:v>-11.087320999999999</c:v>
                </c:pt>
                <c:pt idx="385">
                  <c:v>-11.233173000000001</c:v>
                </c:pt>
                <c:pt idx="386">
                  <c:v>-11.893663</c:v>
                </c:pt>
                <c:pt idx="387">
                  <c:v>-12.018542999999999</c:v>
                </c:pt>
                <c:pt idx="388">
                  <c:v>-12.502063</c:v>
                </c:pt>
                <c:pt idx="389">
                  <c:v>-12.79496</c:v>
                </c:pt>
                <c:pt idx="390">
                  <c:v>-12.787632</c:v>
                </c:pt>
                <c:pt idx="391">
                  <c:v>-12.04072</c:v>
                </c:pt>
                <c:pt idx="392">
                  <c:v>-12.580688</c:v>
                </c:pt>
                <c:pt idx="393">
                  <c:v>-13.489922999999999</c:v>
                </c:pt>
                <c:pt idx="394">
                  <c:v>-13.314743</c:v>
                </c:pt>
                <c:pt idx="395">
                  <c:v>-12.89776</c:v>
                </c:pt>
                <c:pt idx="396">
                  <c:v>-13.71794</c:v>
                </c:pt>
                <c:pt idx="397">
                  <c:v>-13.712759</c:v>
                </c:pt>
                <c:pt idx="398">
                  <c:v>-13.756648</c:v>
                </c:pt>
                <c:pt idx="399">
                  <c:v>-14.136388999999999</c:v>
                </c:pt>
                <c:pt idx="400">
                  <c:v>-14.305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CF-4ADB-BAE1-176955024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97 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F$6:$DF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329333999999999</c:v>
                      </c:pt>
                      <c:pt idx="1">
                        <c:v>19.475548</c:v>
                      </c:pt>
                      <c:pt idx="2">
                        <c:v>19.108405999999999</c:v>
                      </c:pt>
                      <c:pt idx="3">
                        <c:v>18.690632000000001</c:v>
                      </c:pt>
                      <c:pt idx="4">
                        <c:v>18.320757</c:v>
                      </c:pt>
                      <c:pt idx="5">
                        <c:v>18.048673999999998</c:v>
                      </c:pt>
                      <c:pt idx="6">
                        <c:v>17.848144999999999</c:v>
                      </c:pt>
                      <c:pt idx="7">
                        <c:v>17.705818000000001</c:v>
                      </c:pt>
                      <c:pt idx="8">
                        <c:v>17.630085000000001</c:v>
                      </c:pt>
                      <c:pt idx="9">
                        <c:v>17.570924999999999</c:v>
                      </c:pt>
                      <c:pt idx="10">
                        <c:v>17.551088</c:v>
                      </c:pt>
                      <c:pt idx="11">
                        <c:v>17.648661000000001</c:v>
                      </c:pt>
                      <c:pt idx="12">
                        <c:v>17.864488999999999</c:v>
                      </c:pt>
                      <c:pt idx="13">
                        <c:v>18.369717000000001</c:v>
                      </c:pt>
                      <c:pt idx="14">
                        <c:v>19.348905999999999</c:v>
                      </c:pt>
                      <c:pt idx="15">
                        <c:v>19.046457</c:v>
                      </c:pt>
                      <c:pt idx="16">
                        <c:v>17.654169</c:v>
                      </c:pt>
                      <c:pt idx="17">
                        <c:v>17.200935000000001</c:v>
                      </c:pt>
                      <c:pt idx="18">
                        <c:v>16.848358000000001</c:v>
                      </c:pt>
                      <c:pt idx="19">
                        <c:v>16.127020000000002</c:v>
                      </c:pt>
                      <c:pt idx="20">
                        <c:v>15.530314000000001</c:v>
                      </c:pt>
                      <c:pt idx="21">
                        <c:v>15.291131999999999</c:v>
                      </c:pt>
                      <c:pt idx="22">
                        <c:v>15.162896</c:v>
                      </c:pt>
                      <c:pt idx="23">
                        <c:v>14.966142</c:v>
                      </c:pt>
                      <c:pt idx="24">
                        <c:v>14.847085</c:v>
                      </c:pt>
                      <c:pt idx="25">
                        <c:v>14.770649000000001</c:v>
                      </c:pt>
                      <c:pt idx="26">
                        <c:v>14.690338000000001</c:v>
                      </c:pt>
                      <c:pt idx="27">
                        <c:v>14.660251000000001</c:v>
                      </c:pt>
                      <c:pt idx="28">
                        <c:v>14.673190999999999</c:v>
                      </c:pt>
                      <c:pt idx="29">
                        <c:v>14.626734000000001</c:v>
                      </c:pt>
                      <c:pt idx="30">
                        <c:v>14.630103</c:v>
                      </c:pt>
                      <c:pt idx="31">
                        <c:v>14.559965</c:v>
                      </c:pt>
                      <c:pt idx="32">
                        <c:v>14.527810000000001</c:v>
                      </c:pt>
                      <c:pt idx="33">
                        <c:v>14.501637000000001</c:v>
                      </c:pt>
                      <c:pt idx="34">
                        <c:v>14.419427000000001</c:v>
                      </c:pt>
                      <c:pt idx="35">
                        <c:v>14.321770000000001</c:v>
                      </c:pt>
                      <c:pt idx="36">
                        <c:v>14.286163999999999</c:v>
                      </c:pt>
                      <c:pt idx="37">
                        <c:v>14.229164000000001</c:v>
                      </c:pt>
                      <c:pt idx="38">
                        <c:v>14.245540999999999</c:v>
                      </c:pt>
                      <c:pt idx="39">
                        <c:v>14.274594</c:v>
                      </c:pt>
                      <c:pt idx="40">
                        <c:v>14.286104</c:v>
                      </c:pt>
                      <c:pt idx="41">
                        <c:v>14.265976999999999</c:v>
                      </c:pt>
                      <c:pt idx="42">
                        <c:v>14.314451</c:v>
                      </c:pt>
                      <c:pt idx="43">
                        <c:v>14.282171</c:v>
                      </c:pt>
                      <c:pt idx="44">
                        <c:v>14.267308</c:v>
                      </c:pt>
                      <c:pt idx="45">
                        <c:v>14.249858</c:v>
                      </c:pt>
                      <c:pt idx="46">
                        <c:v>14.228365</c:v>
                      </c:pt>
                      <c:pt idx="47">
                        <c:v>14.177484</c:v>
                      </c:pt>
                      <c:pt idx="48">
                        <c:v>14.221607000000001</c:v>
                      </c:pt>
                      <c:pt idx="49">
                        <c:v>14.211416</c:v>
                      </c:pt>
                      <c:pt idx="50">
                        <c:v>14.288926</c:v>
                      </c:pt>
                      <c:pt idx="51">
                        <c:v>14.283334999999999</c:v>
                      </c:pt>
                      <c:pt idx="52">
                        <c:v>14.352955</c:v>
                      </c:pt>
                      <c:pt idx="53">
                        <c:v>14.347448999999999</c:v>
                      </c:pt>
                      <c:pt idx="54">
                        <c:v>14.403029999999999</c:v>
                      </c:pt>
                      <c:pt idx="55">
                        <c:v>14.368365000000001</c:v>
                      </c:pt>
                      <c:pt idx="56">
                        <c:v>14.425694</c:v>
                      </c:pt>
                      <c:pt idx="57">
                        <c:v>14.427735999999999</c:v>
                      </c:pt>
                      <c:pt idx="58">
                        <c:v>14.451098999999999</c:v>
                      </c:pt>
                      <c:pt idx="59">
                        <c:v>14.440261</c:v>
                      </c:pt>
                      <c:pt idx="60">
                        <c:v>14.468465999999999</c:v>
                      </c:pt>
                      <c:pt idx="61">
                        <c:v>14.520436</c:v>
                      </c:pt>
                      <c:pt idx="62">
                        <c:v>14.557175000000001</c:v>
                      </c:pt>
                      <c:pt idx="63">
                        <c:v>14.610377</c:v>
                      </c:pt>
                      <c:pt idx="64">
                        <c:v>14.641436000000001</c:v>
                      </c:pt>
                      <c:pt idx="65">
                        <c:v>14.686489999999999</c:v>
                      </c:pt>
                      <c:pt idx="66">
                        <c:v>14.711672999999999</c:v>
                      </c:pt>
                      <c:pt idx="67">
                        <c:v>14.716378000000001</c:v>
                      </c:pt>
                      <c:pt idx="68">
                        <c:v>14.734571000000001</c:v>
                      </c:pt>
                      <c:pt idx="69">
                        <c:v>14.756055999999999</c:v>
                      </c:pt>
                      <c:pt idx="70">
                        <c:v>14.772631000000001</c:v>
                      </c:pt>
                      <c:pt idx="71">
                        <c:v>14.770842</c:v>
                      </c:pt>
                      <c:pt idx="72">
                        <c:v>14.74676</c:v>
                      </c:pt>
                      <c:pt idx="73">
                        <c:v>14.786815000000001</c:v>
                      </c:pt>
                      <c:pt idx="74">
                        <c:v>14.812877</c:v>
                      </c:pt>
                      <c:pt idx="75">
                        <c:v>14.785788999999999</c:v>
                      </c:pt>
                      <c:pt idx="76">
                        <c:v>14.808068</c:v>
                      </c:pt>
                      <c:pt idx="77">
                        <c:v>14.82973</c:v>
                      </c:pt>
                      <c:pt idx="78">
                        <c:v>14.783708000000001</c:v>
                      </c:pt>
                      <c:pt idx="79">
                        <c:v>14.791904000000001</c:v>
                      </c:pt>
                      <c:pt idx="80">
                        <c:v>14.750132000000001</c:v>
                      </c:pt>
                      <c:pt idx="81">
                        <c:v>14.743247</c:v>
                      </c:pt>
                      <c:pt idx="82">
                        <c:v>14.713172</c:v>
                      </c:pt>
                      <c:pt idx="83">
                        <c:v>14.640976</c:v>
                      </c:pt>
                      <c:pt idx="84">
                        <c:v>14.591917</c:v>
                      </c:pt>
                      <c:pt idx="85">
                        <c:v>14.591298999999999</c:v>
                      </c:pt>
                      <c:pt idx="86">
                        <c:v>14.554147</c:v>
                      </c:pt>
                      <c:pt idx="87">
                        <c:v>14.485395</c:v>
                      </c:pt>
                      <c:pt idx="88">
                        <c:v>14.426697000000001</c:v>
                      </c:pt>
                      <c:pt idx="89">
                        <c:v>14.404623000000001</c:v>
                      </c:pt>
                      <c:pt idx="90">
                        <c:v>14.373487000000001</c:v>
                      </c:pt>
                      <c:pt idx="91">
                        <c:v>14.295138</c:v>
                      </c:pt>
                      <c:pt idx="92">
                        <c:v>14.206099999999999</c:v>
                      </c:pt>
                      <c:pt idx="93">
                        <c:v>14.223397</c:v>
                      </c:pt>
                      <c:pt idx="94">
                        <c:v>14.131989000000001</c:v>
                      </c:pt>
                      <c:pt idx="95">
                        <c:v>14.082496000000001</c:v>
                      </c:pt>
                      <c:pt idx="96">
                        <c:v>14.023752</c:v>
                      </c:pt>
                      <c:pt idx="97">
                        <c:v>13.96841</c:v>
                      </c:pt>
                      <c:pt idx="98">
                        <c:v>13.871034999999999</c:v>
                      </c:pt>
                      <c:pt idx="99">
                        <c:v>13.845433</c:v>
                      </c:pt>
                      <c:pt idx="100">
                        <c:v>13.765515000000001</c:v>
                      </c:pt>
                      <c:pt idx="101">
                        <c:v>13.787951</c:v>
                      </c:pt>
                      <c:pt idx="102">
                        <c:v>13.752478999999999</c:v>
                      </c:pt>
                      <c:pt idx="103">
                        <c:v>13.633245000000001</c:v>
                      </c:pt>
                      <c:pt idx="104">
                        <c:v>13.600549000000001</c:v>
                      </c:pt>
                      <c:pt idx="105">
                        <c:v>13.590628000000001</c:v>
                      </c:pt>
                      <c:pt idx="106">
                        <c:v>13.577038999999999</c:v>
                      </c:pt>
                      <c:pt idx="107">
                        <c:v>13.476331999999999</c:v>
                      </c:pt>
                      <c:pt idx="108">
                        <c:v>13.433502000000001</c:v>
                      </c:pt>
                      <c:pt idx="109">
                        <c:v>13.402191</c:v>
                      </c:pt>
                      <c:pt idx="110">
                        <c:v>13.400501999999999</c:v>
                      </c:pt>
                      <c:pt idx="111">
                        <c:v>13.32343</c:v>
                      </c:pt>
                      <c:pt idx="112">
                        <c:v>13.305904999999999</c:v>
                      </c:pt>
                      <c:pt idx="113">
                        <c:v>13.274652</c:v>
                      </c:pt>
                      <c:pt idx="114">
                        <c:v>13.224570999999999</c:v>
                      </c:pt>
                      <c:pt idx="115">
                        <c:v>13.222526</c:v>
                      </c:pt>
                      <c:pt idx="116">
                        <c:v>13.193429999999999</c:v>
                      </c:pt>
                      <c:pt idx="117">
                        <c:v>13.186838</c:v>
                      </c:pt>
                      <c:pt idx="118">
                        <c:v>13.140981</c:v>
                      </c:pt>
                      <c:pt idx="119">
                        <c:v>13.114549999999999</c:v>
                      </c:pt>
                      <c:pt idx="120">
                        <c:v>13.127011</c:v>
                      </c:pt>
                      <c:pt idx="121">
                        <c:v>13.084784000000001</c:v>
                      </c:pt>
                      <c:pt idx="122">
                        <c:v>13.087764</c:v>
                      </c:pt>
                      <c:pt idx="123">
                        <c:v>13.058839000000001</c:v>
                      </c:pt>
                      <c:pt idx="124">
                        <c:v>13.054594</c:v>
                      </c:pt>
                      <c:pt idx="125">
                        <c:v>13.020346999999999</c:v>
                      </c:pt>
                      <c:pt idx="126">
                        <c:v>13.007166</c:v>
                      </c:pt>
                      <c:pt idx="127">
                        <c:v>13.015882</c:v>
                      </c:pt>
                      <c:pt idx="128">
                        <c:v>13.001801</c:v>
                      </c:pt>
                      <c:pt idx="129">
                        <c:v>12.968609000000001</c:v>
                      </c:pt>
                      <c:pt idx="130">
                        <c:v>12.979886</c:v>
                      </c:pt>
                      <c:pt idx="131">
                        <c:v>12.952038999999999</c:v>
                      </c:pt>
                      <c:pt idx="132">
                        <c:v>12.94683</c:v>
                      </c:pt>
                      <c:pt idx="133">
                        <c:v>12.948316999999999</c:v>
                      </c:pt>
                      <c:pt idx="134">
                        <c:v>12.92862</c:v>
                      </c:pt>
                      <c:pt idx="135">
                        <c:v>12.889263</c:v>
                      </c:pt>
                      <c:pt idx="136">
                        <c:v>12.931352</c:v>
                      </c:pt>
                      <c:pt idx="137">
                        <c:v>12.921487000000001</c:v>
                      </c:pt>
                      <c:pt idx="138">
                        <c:v>12.894985</c:v>
                      </c:pt>
                      <c:pt idx="139">
                        <c:v>12.917101000000001</c:v>
                      </c:pt>
                      <c:pt idx="140">
                        <c:v>12.883675999999999</c:v>
                      </c:pt>
                      <c:pt idx="141">
                        <c:v>12.872814999999999</c:v>
                      </c:pt>
                      <c:pt idx="142">
                        <c:v>12.866306</c:v>
                      </c:pt>
                      <c:pt idx="143">
                        <c:v>12.847099999999999</c:v>
                      </c:pt>
                      <c:pt idx="144">
                        <c:v>12.850882</c:v>
                      </c:pt>
                      <c:pt idx="145">
                        <c:v>12.850498</c:v>
                      </c:pt>
                      <c:pt idx="146">
                        <c:v>12.827247</c:v>
                      </c:pt>
                      <c:pt idx="147">
                        <c:v>12.827824</c:v>
                      </c:pt>
                      <c:pt idx="148">
                        <c:v>12.812946</c:v>
                      </c:pt>
                      <c:pt idx="149">
                        <c:v>12.803767000000001</c:v>
                      </c:pt>
                      <c:pt idx="150">
                        <c:v>12.828047</c:v>
                      </c:pt>
                      <c:pt idx="151">
                        <c:v>12.756971999999999</c:v>
                      </c:pt>
                      <c:pt idx="152">
                        <c:v>12.745571</c:v>
                      </c:pt>
                      <c:pt idx="153">
                        <c:v>12.748582000000001</c:v>
                      </c:pt>
                      <c:pt idx="154">
                        <c:v>12.67484</c:v>
                      </c:pt>
                      <c:pt idx="155">
                        <c:v>12.703798000000001</c:v>
                      </c:pt>
                      <c:pt idx="156">
                        <c:v>12.689558999999999</c:v>
                      </c:pt>
                      <c:pt idx="157">
                        <c:v>12.67409</c:v>
                      </c:pt>
                      <c:pt idx="158">
                        <c:v>12.684113</c:v>
                      </c:pt>
                      <c:pt idx="159">
                        <c:v>12.654159999999999</c:v>
                      </c:pt>
                      <c:pt idx="160">
                        <c:v>12.689279000000001</c:v>
                      </c:pt>
                      <c:pt idx="161">
                        <c:v>12.631323</c:v>
                      </c:pt>
                      <c:pt idx="162">
                        <c:v>12.632261</c:v>
                      </c:pt>
                      <c:pt idx="163">
                        <c:v>12.592421</c:v>
                      </c:pt>
                      <c:pt idx="164">
                        <c:v>12.605604</c:v>
                      </c:pt>
                      <c:pt idx="165">
                        <c:v>12.573475</c:v>
                      </c:pt>
                      <c:pt idx="166">
                        <c:v>12.555517999999999</c:v>
                      </c:pt>
                      <c:pt idx="167">
                        <c:v>12.562965</c:v>
                      </c:pt>
                      <c:pt idx="168">
                        <c:v>12.508562</c:v>
                      </c:pt>
                      <c:pt idx="169">
                        <c:v>12.510386</c:v>
                      </c:pt>
                      <c:pt idx="170">
                        <c:v>12.482675</c:v>
                      </c:pt>
                      <c:pt idx="171">
                        <c:v>12.463437000000001</c:v>
                      </c:pt>
                      <c:pt idx="172">
                        <c:v>12.474755999999999</c:v>
                      </c:pt>
                      <c:pt idx="173">
                        <c:v>12.473898999999999</c:v>
                      </c:pt>
                      <c:pt idx="174">
                        <c:v>12.496477000000001</c:v>
                      </c:pt>
                      <c:pt idx="175">
                        <c:v>12.424965</c:v>
                      </c:pt>
                      <c:pt idx="176">
                        <c:v>12.399127</c:v>
                      </c:pt>
                      <c:pt idx="177">
                        <c:v>12.435613999999999</c:v>
                      </c:pt>
                      <c:pt idx="178">
                        <c:v>12.386808</c:v>
                      </c:pt>
                      <c:pt idx="179">
                        <c:v>12.393611</c:v>
                      </c:pt>
                      <c:pt idx="180">
                        <c:v>12.400200999999999</c:v>
                      </c:pt>
                      <c:pt idx="181">
                        <c:v>12.437545</c:v>
                      </c:pt>
                      <c:pt idx="182">
                        <c:v>12.360348</c:v>
                      </c:pt>
                      <c:pt idx="183">
                        <c:v>12.423074</c:v>
                      </c:pt>
                      <c:pt idx="184">
                        <c:v>12.379111</c:v>
                      </c:pt>
                      <c:pt idx="185">
                        <c:v>12.358746999999999</c:v>
                      </c:pt>
                      <c:pt idx="186">
                        <c:v>12.355784</c:v>
                      </c:pt>
                      <c:pt idx="187">
                        <c:v>12.318298</c:v>
                      </c:pt>
                      <c:pt idx="188">
                        <c:v>12.383718</c:v>
                      </c:pt>
                      <c:pt idx="189">
                        <c:v>12.350163</c:v>
                      </c:pt>
                      <c:pt idx="190">
                        <c:v>12.352883</c:v>
                      </c:pt>
                      <c:pt idx="191">
                        <c:v>12.342817</c:v>
                      </c:pt>
                      <c:pt idx="192">
                        <c:v>12.351195000000001</c:v>
                      </c:pt>
                      <c:pt idx="193">
                        <c:v>12.278090000000001</c:v>
                      </c:pt>
                      <c:pt idx="194">
                        <c:v>12.271139</c:v>
                      </c:pt>
                      <c:pt idx="195">
                        <c:v>12.311921999999999</c:v>
                      </c:pt>
                      <c:pt idx="196">
                        <c:v>12.291342</c:v>
                      </c:pt>
                      <c:pt idx="197">
                        <c:v>12.171806</c:v>
                      </c:pt>
                      <c:pt idx="198">
                        <c:v>12.216201999999999</c:v>
                      </c:pt>
                      <c:pt idx="199">
                        <c:v>12.177923</c:v>
                      </c:pt>
                      <c:pt idx="200">
                        <c:v>12.180467999999999</c:v>
                      </c:pt>
                      <c:pt idx="201">
                        <c:v>12.129970999999999</c:v>
                      </c:pt>
                      <c:pt idx="202">
                        <c:v>12.122156</c:v>
                      </c:pt>
                      <c:pt idx="203">
                        <c:v>12.074636999999999</c:v>
                      </c:pt>
                      <c:pt idx="204">
                        <c:v>12.026339999999999</c:v>
                      </c:pt>
                      <c:pt idx="205">
                        <c:v>11.955068000000001</c:v>
                      </c:pt>
                      <c:pt idx="206">
                        <c:v>11.928330000000001</c:v>
                      </c:pt>
                      <c:pt idx="207">
                        <c:v>11.930182</c:v>
                      </c:pt>
                      <c:pt idx="208">
                        <c:v>11.877215</c:v>
                      </c:pt>
                      <c:pt idx="209">
                        <c:v>11.87678</c:v>
                      </c:pt>
                      <c:pt idx="210">
                        <c:v>11.83405</c:v>
                      </c:pt>
                      <c:pt idx="211">
                        <c:v>11.75318</c:v>
                      </c:pt>
                      <c:pt idx="212">
                        <c:v>11.726941</c:v>
                      </c:pt>
                      <c:pt idx="213">
                        <c:v>11.645811</c:v>
                      </c:pt>
                      <c:pt idx="214">
                        <c:v>11.578319</c:v>
                      </c:pt>
                      <c:pt idx="215">
                        <c:v>11.571735</c:v>
                      </c:pt>
                      <c:pt idx="216">
                        <c:v>11.515008</c:v>
                      </c:pt>
                      <c:pt idx="217">
                        <c:v>11.454777</c:v>
                      </c:pt>
                      <c:pt idx="218">
                        <c:v>11.357827</c:v>
                      </c:pt>
                      <c:pt idx="219">
                        <c:v>11.358802000000001</c:v>
                      </c:pt>
                      <c:pt idx="220">
                        <c:v>11.231123</c:v>
                      </c:pt>
                      <c:pt idx="221">
                        <c:v>11.147575</c:v>
                      </c:pt>
                      <c:pt idx="222">
                        <c:v>11.123792999999999</c:v>
                      </c:pt>
                      <c:pt idx="223">
                        <c:v>11.019253000000001</c:v>
                      </c:pt>
                      <c:pt idx="224">
                        <c:v>10.940023999999999</c:v>
                      </c:pt>
                      <c:pt idx="225">
                        <c:v>10.814059</c:v>
                      </c:pt>
                      <c:pt idx="226">
                        <c:v>10.717241</c:v>
                      </c:pt>
                      <c:pt idx="227">
                        <c:v>10.622544</c:v>
                      </c:pt>
                      <c:pt idx="228">
                        <c:v>10.489655000000001</c:v>
                      </c:pt>
                      <c:pt idx="229">
                        <c:v>10.416771000000001</c:v>
                      </c:pt>
                      <c:pt idx="230">
                        <c:v>10.292877000000001</c:v>
                      </c:pt>
                      <c:pt idx="231">
                        <c:v>10.095548000000001</c:v>
                      </c:pt>
                      <c:pt idx="232">
                        <c:v>9.9598216999999991</c:v>
                      </c:pt>
                      <c:pt idx="233">
                        <c:v>9.8920107000000002</c:v>
                      </c:pt>
                      <c:pt idx="234">
                        <c:v>9.7357416000000008</c:v>
                      </c:pt>
                      <c:pt idx="235">
                        <c:v>9.5271711000000003</c:v>
                      </c:pt>
                      <c:pt idx="236">
                        <c:v>9.4366225999999997</c:v>
                      </c:pt>
                      <c:pt idx="237">
                        <c:v>9.2833509000000003</c:v>
                      </c:pt>
                      <c:pt idx="238">
                        <c:v>9.1434602999999992</c:v>
                      </c:pt>
                      <c:pt idx="239">
                        <c:v>8.9542885000000005</c:v>
                      </c:pt>
                      <c:pt idx="240">
                        <c:v>8.8357905999999993</c:v>
                      </c:pt>
                      <c:pt idx="241">
                        <c:v>8.7467632000000002</c:v>
                      </c:pt>
                      <c:pt idx="242">
                        <c:v>8.4784974999999996</c:v>
                      </c:pt>
                      <c:pt idx="243">
                        <c:v>8.3365334999999998</c:v>
                      </c:pt>
                      <c:pt idx="244">
                        <c:v>8.1594286</c:v>
                      </c:pt>
                      <c:pt idx="245">
                        <c:v>8.0154133000000005</c:v>
                      </c:pt>
                      <c:pt idx="246">
                        <c:v>7.8818587999999998</c:v>
                      </c:pt>
                      <c:pt idx="247">
                        <c:v>7.7162457</c:v>
                      </c:pt>
                      <c:pt idx="248">
                        <c:v>7.5220852000000002</c:v>
                      </c:pt>
                      <c:pt idx="249">
                        <c:v>7.3999448000000001</c:v>
                      </c:pt>
                      <c:pt idx="250">
                        <c:v>7.2415327999999999</c:v>
                      </c:pt>
                      <c:pt idx="251">
                        <c:v>7.1646652</c:v>
                      </c:pt>
                      <c:pt idx="252">
                        <c:v>7.0334820999999996</c:v>
                      </c:pt>
                      <c:pt idx="253">
                        <c:v>6.9091597</c:v>
                      </c:pt>
                      <c:pt idx="254">
                        <c:v>6.7944535999999998</c:v>
                      </c:pt>
                      <c:pt idx="255">
                        <c:v>6.6750344999999998</c:v>
                      </c:pt>
                      <c:pt idx="256">
                        <c:v>6.5600060999999998</c:v>
                      </c:pt>
                      <c:pt idx="257">
                        <c:v>6.4930034000000001</c:v>
                      </c:pt>
                      <c:pt idx="258">
                        <c:v>6.3309879000000002</c:v>
                      </c:pt>
                      <c:pt idx="259">
                        <c:v>6.3282919</c:v>
                      </c:pt>
                      <c:pt idx="260">
                        <c:v>6.2364964000000001</c:v>
                      </c:pt>
                      <c:pt idx="261">
                        <c:v>6.1649827999999998</c:v>
                      </c:pt>
                      <c:pt idx="262">
                        <c:v>6.1261172000000004</c:v>
                      </c:pt>
                      <c:pt idx="263">
                        <c:v>5.9861950999999998</c:v>
                      </c:pt>
                      <c:pt idx="264">
                        <c:v>5.9712262000000003</c:v>
                      </c:pt>
                      <c:pt idx="265">
                        <c:v>6.01091</c:v>
                      </c:pt>
                      <c:pt idx="266">
                        <c:v>5.9038706000000003</c:v>
                      </c:pt>
                      <c:pt idx="267">
                        <c:v>5.7516936999999997</c:v>
                      </c:pt>
                      <c:pt idx="268">
                        <c:v>5.9196482000000001</c:v>
                      </c:pt>
                      <c:pt idx="269">
                        <c:v>5.8895330000000001</c:v>
                      </c:pt>
                      <c:pt idx="270">
                        <c:v>5.9387679000000002</c:v>
                      </c:pt>
                      <c:pt idx="271">
                        <c:v>5.6992558999999998</c:v>
                      </c:pt>
                      <c:pt idx="272">
                        <c:v>5.7036362</c:v>
                      </c:pt>
                      <c:pt idx="273">
                        <c:v>5.7142781999999999</c:v>
                      </c:pt>
                      <c:pt idx="274">
                        <c:v>5.6090154999999999</c:v>
                      </c:pt>
                      <c:pt idx="275">
                        <c:v>5.6117239000000003</c:v>
                      </c:pt>
                      <c:pt idx="276">
                        <c:v>5.5878138999999996</c:v>
                      </c:pt>
                      <c:pt idx="277">
                        <c:v>5.4651756000000002</c:v>
                      </c:pt>
                      <c:pt idx="278">
                        <c:v>5.891737</c:v>
                      </c:pt>
                      <c:pt idx="279">
                        <c:v>5.6994052000000002</c:v>
                      </c:pt>
                      <c:pt idx="280">
                        <c:v>5.5770736000000003</c:v>
                      </c:pt>
                      <c:pt idx="281">
                        <c:v>5.631259</c:v>
                      </c:pt>
                      <c:pt idx="282">
                        <c:v>5.7349315000000001</c:v>
                      </c:pt>
                      <c:pt idx="283">
                        <c:v>5.6225180999999997</c:v>
                      </c:pt>
                      <c:pt idx="284">
                        <c:v>5.6662125999999997</c:v>
                      </c:pt>
                      <c:pt idx="285">
                        <c:v>5.6862377999999998</c:v>
                      </c:pt>
                      <c:pt idx="286">
                        <c:v>5.5671495999999996</c:v>
                      </c:pt>
                      <c:pt idx="287">
                        <c:v>5.5118885000000004</c:v>
                      </c:pt>
                      <c:pt idx="288">
                        <c:v>5.4655975999999997</c:v>
                      </c:pt>
                      <c:pt idx="289">
                        <c:v>5.9282174000000003</c:v>
                      </c:pt>
                      <c:pt idx="290">
                        <c:v>5.8794269999999997</c:v>
                      </c:pt>
                      <c:pt idx="291">
                        <c:v>5.6697588000000003</c:v>
                      </c:pt>
                      <c:pt idx="292">
                        <c:v>5.7746409999999999</c:v>
                      </c:pt>
                      <c:pt idx="293">
                        <c:v>5.7046961999999999</c:v>
                      </c:pt>
                      <c:pt idx="294">
                        <c:v>5.790597</c:v>
                      </c:pt>
                      <c:pt idx="295">
                        <c:v>5.7942647999999997</c:v>
                      </c:pt>
                      <c:pt idx="296">
                        <c:v>5.7035698999999997</c:v>
                      </c:pt>
                      <c:pt idx="297">
                        <c:v>5.6731210000000001</c:v>
                      </c:pt>
                      <c:pt idx="298">
                        <c:v>5.7457595000000001</c:v>
                      </c:pt>
                      <c:pt idx="299">
                        <c:v>5.6378427000000002</c:v>
                      </c:pt>
                      <c:pt idx="300">
                        <c:v>5.7633767000000002</c:v>
                      </c:pt>
                      <c:pt idx="301">
                        <c:v>5.5473657000000003</c:v>
                      </c:pt>
                      <c:pt idx="302">
                        <c:v>5.6105308999999997</c:v>
                      </c:pt>
                      <c:pt idx="303">
                        <c:v>5.7436151999999998</c:v>
                      </c:pt>
                      <c:pt idx="304">
                        <c:v>5.7542152</c:v>
                      </c:pt>
                      <c:pt idx="305">
                        <c:v>5.6691402999999996</c:v>
                      </c:pt>
                      <c:pt idx="306">
                        <c:v>5.8821797</c:v>
                      </c:pt>
                      <c:pt idx="307">
                        <c:v>5.5624576000000001</c:v>
                      </c:pt>
                      <c:pt idx="308">
                        <c:v>5.7191248000000003</c:v>
                      </c:pt>
                      <c:pt idx="309">
                        <c:v>5.5685396000000003</c:v>
                      </c:pt>
                      <c:pt idx="310">
                        <c:v>5.5147266000000004</c:v>
                      </c:pt>
                      <c:pt idx="311">
                        <c:v>5.5116572000000001</c:v>
                      </c:pt>
                      <c:pt idx="312">
                        <c:v>5.5338425999999998</c:v>
                      </c:pt>
                      <c:pt idx="313">
                        <c:v>5.3778500999999999</c:v>
                      </c:pt>
                      <c:pt idx="314">
                        <c:v>5.5597266999999997</c:v>
                      </c:pt>
                      <c:pt idx="315">
                        <c:v>5.1996384000000004</c:v>
                      </c:pt>
                      <c:pt idx="316">
                        <c:v>5.3846306999999998</c:v>
                      </c:pt>
                      <c:pt idx="317">
                        <c:v>5.1497001999999998</c:v>
                      </c:pt>
                      <c:pt idx="318">
                        <c:v>5.0211233999999996</c:v>
                      </c:pt>
                      <c:pt idx="319">
                        <c:v>5.0386939000000002</c:v>
                      </c:pt>
                      <c:pt idx="320">
                        <c:v>4.8716507</c:v>
                      </c:pt>
                      <c:pt idx="321">
                        <c:v>4.6270689999999997</c:v>
                      </c:pt>
                      <c:pt idx="322">
                        <c:v>4.6332068</c:v>
                      </c:pt>
                      <c:pt idx="323">
                        <c:v>4.4006286000000001</c:v>
                      </c:pt>
                      <c:pt idx="324">
                        <c:v>4.1640639000000004</c:v>
                      </c:pt>
                      <c:pt idx="325">
                        <c:v>4.1846703999999999</c:v>
                      </c:pt>
                      <c:pt idx="326">
                        <c:v>4.4835329000000002</c:v>
                      </c:pt>
                      <c:pt idx="327">
                        <c:v>3.6958747000000001</c:v>
                      </c:pt>
                      <c:pt idx="328">
                        <c:v>3.6541917000000002</c:v>
                      </c:pt>
                      <c:pt idx="329">
                        <c:v>3.1839552000000002</c:v>
                      </c:pt>
                      <c:pt idx="330">
                        <c:v>3.1288619</c:v>
                      </c:pt>
                      <c:pt idx="331">
                        <c:v>2.8692028999999999</c:v>
                      </c:pt>
                      <c:pt idx="332">
                        <c:v>2.6637672999999999</c:v>
                      </c:pt>
                      <c:pt idx="333">
                        <c:v>2.8340595</c:v>
                      </c:pt>
                      <c:pt idx="334">
                        <c:v>2.2937579000000001</c:v>
                      </c:pt>
                      <c:pt idx="335">
                        <c:v>2.1215894</c:v>
                      </c:pt>
                      <c:pt idx="336">
                        <c:v>1.9124639999999999</c:v>
                      </c:pt>
                      <c:pt idx="337">
                        <c:v>1.2212436</c:v>
                      </c:pt>
                      <c:pt idx="338">
                        <c:v>1.8551337999999999</c:v>
                      </c:pt>
                      <c:pt idx="339">
                        <c:v>1.1821337999999999</c:v>
                      </c:pt>
                      <c:pt idx="340">
                        <c:v>1.0645639</c:v>
                      </c:pt>
                      <c:pt idx="341">
                        <c:v>0.58998781</c:v>
                      </c:pt>
                      <c:pt idx="342">
                        <c:v>0.34364197000000002</c:v>
                      </c:pt>
                      <c:pt idx="343">
                        <c:v>-4.6626411E-2</c:v>
                      </c:pt>
                      <c:pt idx="344">
                        <c:v>-0.46000129000000001</c:v>
                      </c:pt>
                      <c:pt idx="345">
                        <c:v>-0.60402953999999998</c:v>
                      </c:pt>
                      <c:pt idx="346">
                        <c:v>-0.86295789000000001</c:v>
                      </c:pt>
                      <c:pt idx="347">
                        <c:v>-1.5743532</c:v>
                      </c:pt>
                      <c:pt idx="348">
                        <c:v>-1.5016263000000001</c:v>
                      </c:pt>
                      <c:pt idx="349">
                        <c:v>-2.3699962999999999</c:v>
                      </c:pt>
                      <c:pt idx="350">
                        <c:v>-2.5417348999999998</c:v>
                      </c:pt>
                      <c:pt idx="351">
                        <c:v>-2.7289268999999998</c:v>
                      </c:pt>
                      <c:pt idx="352">
                        <c:v>-2.9664385000000002</c:v>
                      </c:pt>
                      <c:pt idx="353">
                        <c:v>-3.5047712</c:v>
                      </c:pt>
                      <c:pt idx="354">
                        <c:v>-3.9114477999999999</c:v>
                      </c:pt>
                      <c:pt idx="355">
                        <c:v>-4.4080062</c:v>
                      </c:pt>
                      <c:pt idx="356">
                        <c:v>-4.3325949000000001</c:v>
                      </c:pt>
                      <c:pt idx="357">
                        <c:v>-4.6408496000000001</c:v>
                      </c:pt>
                      <c:pt idx="358">
                        <c:v>-5.3527640999999999</c:v>
                      </c:pt>
                      <c:pt idx="359">
                        <c:v>-5.7765312</c:v>
                      </c:pt>
                      <c:pt idx="360">
                        <c:v>-5.6867805000000002</c:v>
                      </c:pt>
                      <c:pt idx="361">
                        <c:v>-5.8364811000000003</c:v>
                      </c:pt>
                      <c:pt idx="362">
                        <c:v>-6.3450208000000003</c:v>
                      </c:pt>
                      <c:pt idx="363">
                        <c:v>-6.2977533000000001</c:v>
                      </c:pt>
                      <c:pt idx="364">
                        <c:v>-6.9712972999999998</c:v>
                      </c:pt>
                      <c:pt idx="365">
                        <c:v>-7.2521709999999997</c:v>
                      </c:pt>
                      <c:pt idx="366">
                        <c:v>-7.7395034000000003</c:v>
                      </c:pt>
                      <c:pt idx="367">
                        <c:v>-7.9228262999999997</c:v>
                      </c:pt>
                      <c:pt idx="368">
                        <c:v>-8.0035886999999999</c:v>
                      </c:pt>
                      <c:pt idx="369">
                        <c:v>-8.3160504999999993</c:v>
                      </c:pt>
                      <c:pt idx="370">
                        <c:v>-8.4546804000000009</c:v>
                      </c:pt>
                      <c:pt idx="371">
                        <c:v>-9.1885653000000005</c:v>
                      </c:pt>
                      <c:pt idx="372">
                        <c:v>-9.4427918999999996</c:v>
                      </c:pt>
                      <c:pt idx="373">
                        <c:v>-9.6497183</c:v>
                      </c:pt>
                      <c:pt idx="374">
                        <c:v>-9.7540177999999997</c:v>
                      </c:pt>
                      <c:pt idx="375">
                        <c:v>-10.044446000000001</c:v>
                      </c:pt>
                      <c:pt idx="376">
                        <c:v>-10.386616</c:v>
                      </c:pt>
                      <c:pt idx="377">
                        <c:v>-10.735685999999999</c:v>
                      </c:pt>
                      <c:pt idx="378">
                        <c:v>-11.031086</c:v>
                      </c:pt>
                      <c:pt idx="379">
                        <c:v>-11.499782</c:v>
                      </c:pt>
                      <c:pt idx="380">
                        <c:v>-11.201112</c:v>
                      </c:pt>
                      <c:pt idx="381">
                        <c:v>-11.811672</c:v>
                      </c:pt>
                      <c:pt idx="382">
                        <c:v>-12.512487999999999</c:v>
                      </c:pt>
                      <c:pt idx="383">
                        <c:v>-12.036311</c:v>
                      </c:pt>
                      <c:pt idx="384">
                        <c:v>-12.045987999999999</c:v>
                      </c:pt>
                      <c:pt idx="385">
                        <c:v>-12.325589000000001</c:v>
                      </c:pt>
                      <c:pt idx="386">
                        <c:v>-12.920484999999999</c:v>
                      </c:pt>
                      <c:pt idx="387">
                        <c:v>-13.251868</c:v>
                      </c:pt>
                      <c:pt idx="388">
                        <c:v>-13.616521000000001</c:v>
                      </c:pt>
                      <c:pt idx="389">
                        <c:v>-14.135325999999999</c:v>
                      </c:pt>
                      <c:pt idx="390">
                        <c:v>-14.250845999999999</c:v>
                      </c:pt>
                      <c:pt idx="391">
                        <c:v>-13.444488</c:v>
                      </c:pt>
                      <c:pt idx="392">
                        <c:v>-13.895488</c:v>
                      </c:pt>
                      <c:pt idx="393">
                        <c:v>-14.942598</c:v>
                      </c:pt>
                      <c:pt idx="394">
                        <c:v>-14.979791000000001</c:v>
                      </c:pt>
                      <c:pt idx="395">
                        <c:v>-14.512413</c:v>
                      </c:pt>
                      <c:pt idx="396">
                        <c:v>-15.548533000000001</c:v>
                      </c:pt>
                      <c:pt idx="397">
                        <c:v>-15.541491000000001</c:v>
                      </c:pt>
                      <c:pt idx="398">
                        <c:v>-15.562725</c:v>
                      </c:pt>
                      <c:pt idx="399">
                        <c:v>-16.137934000000001</c:v>
                      </c:pt>
                      <c:pt idx="400">
                        <c:v>-16.235762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6CF-4ADB-BAE1-176955024DE9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208661417322832"/>
          <c:y val="0.55950131233595801"/>
          <c:w val="0.29502909011373579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</a:t>
            </a:r>
            <a:r>
              <a:rPr lang="en-US" baseline="0"/>
              <a:t> Gain (dB) vs. Frequency, Vc = 7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F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E$6:$BE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I$6:$BI$406</c:f>
              <c:numCache>
                <c:formatCode>General</c:formatCode>
                <c:ptCount val="401"/>
                <c:pt idx="0">
                  <c:v>12.944024000000001</c:v>
                </c:pt>
                <c:pt idx="1">
                  <c:v>15.928610000000001</c:v>
                </c:pt>
                <c:pt idx="2">
                  <c:v>15.411968</c:v>
                </c:pt>
                <c:pt idx="3">
                  <c:v>14.998302000000001</c:v>
                </c:pt>
                <c:pt idx="4">
                  <c:v>14.732839</c:v>
                </c:pt>
                <c:pt idx="5">
                  <c:v>14.586712</c:v>
                </c:pt>
                <c:pt idx="6">
                  <c:v>14.508330000000001</c:v>
                </c:pt>
                <c:pt idx="7">
                  <c:v>14.481069</c:v>
                </c:pt>
                <c:pt idx="8">
                  <c:v>14.509198</c:v>
                </c:pt>
                <c:pt idx="9">
                  <c:v>14.544603</c:v>
                </c:pt>
                <c:pt idx="10">
                  <c:v>14.612256</c:v>
                </c:pt>
                <c:pt idx="11">
                  <c:v>14.792567</c:v>
                </c:pt>
                <c:pt idx="12">
                  <c:v>15.08461</c:v>
                </c:pt>
                <c:pt idx="13">
                  <c:v>15.654855</c:v>
                </c:pt>
                <c:pt idx="14">
                  <c:v>16.645889</c:v>
                </c:pt>
                <c:pt idx="15">
                  <c:v>16.277350999999999</c:v>
                </c:pt>
                <c:pt idx="16">
                  <c:v>14.968476000000001</c:v>
                </c:pt>
                <c:pt idx="17">
                  <c:v>14.63158</c:v>
                </c:pt>
                <c:pt idx="18">
                  <c:v>14.351817</c:v>
                </c:pt>
                <c:pt idx="19">
                  <c:v>13.614288</c:v>
                </c:pt>
                <c:pt idx="20">
                  <c:v>13.007593</c:v>
                </c:pt>
                <c:pt idx="21">
                  <c:v>12.789505</c:v>
                </c:pt>
                <c:pt idx="22">
                  <c:v>12.691268000000001</c:v>
                </c:pt>
                <c:pt idx="23">
                  <c:v>12.525945</c:v>
                </c:pt>
                <c:pt idx="24">
                  <c:v>12.43751</c:v>
                </c:pt>
                <c:pt idx="25">
                  <c:v>12.38618</c:v>
                </c:pt>
                <c:pt idx="26">
                  <c:v>12.328851</c:v>
                </c:pt>
                <c:pt idx="27">
                  <c:v>12.322202000000001</c:v>
                </c:pt>
                <c:pt idx="28">
                  <c:v>12.357252000000001</c:v>
                </c:pt>
                <c:pt idx="29">
                  <c:v>12.330221999999999</c:v>
                </c:pt>
                <c:pt idx="30">
                  <c:v>12.349080000000001</c:v>
                </c:pt>
                <c:pt idx="31">
                  <c:v>12.298743999999999</c:v>
                </c:pt>
                <c:pt idx="32">
                  <c:v>12.279343000000001</c:v>
                </c:pt>
                <c:pt idx="33">
                  <c:v>12.266628000000001</c:v>
                </c:pt>
                <c:pt idx="34">
                  <c:v>12.196481</c:v>
                </c:pt>
                <c:pt idx="35">
                  <c:v>12.108181999999999</c:v>
                </c:pt>
                <c:pt idx="36">
                  <c:v>12.081186000000001</c:v>
                </c:pt>
                <c:pt idx="37">
                  <c:v>12.033932</c:v>
                </c:pt>
                <c:pt idx="38">
                  <c:v>12.058242999999999</c:v>
                </c:pt>
                <c:pt idx="39">
                  <c:v>12.092261000000001</c:v>
                </c:pt>
                <c:pt idx="40">
                  <c:v>12.110390000000001</c:v>
                </c:pt>
                <c:pt idx="41">
                  <c:v>12.094405</c:v>
                </c:pt>
                <c:pt idx="42">
                  <c:v>12.149172</c:v>
                </c:pt>
                <c:pt idx="43">
                  <c:v>12.120844999999999</c:v>
                </c:pt>
                <c:pt idx="44">
                  <c:v>12.112253000000001</c:v>
                </c:pt>
                <c:pt idx="45">
                  <c:v>12.095466</c:v>
                </c:pt>
                <c:pt idx="46">
                  <c:v>12.074607</c:v>
                </c:pt>
                <c:pt idx="47">
                  <c:v>12.022237000000001</c:v>
                </c:pt>
                <c:pt idx="48">
                  <c:v>12.06822</c:v>
                </c:pt>
                <c:pt idx="49">
                  <c:v>12.056699</c:v>
                </c:pt>
                <c:pt idx="50">
                  <c:v>12.137131</c:v>
                </c:pt>
                <c:pt idx="51">
                  <c:v>12.133921000000001</c:v>
                </c:pt>
                <c:pt idx="52">
                  <c:v>12.203412</c:v>
                </c:pt>
                <c:pt idx="53">
                  <c:v>12.197812000000001</c:v>
                </c:pt>
                <c:pt idx="54">
                  <c:v>12.252036</c:v>
                </c:pt>
                <c:pt idx="55">
                  <c:v>12.219446</c:v>
                </c:pt>
                <c:pt idx="56">
                  <c:v>12.279742000000001</c:v>
                </c:pt>
                <c:pt idx="57">
                  <c:v>12.282693999999999</c:v>
                </c:pt>
                <c:pt idx="58">
                  <c:v>12.308102999999999</c:v>
                </c:pt>
                <c:pt idx="59">
                  <c:v>12.299493999999999</c:v>
                </c:pt>
                <c:pt idx="60">
                  <c:v>12.331011999999999</c:v>
                </c:pt>
                <c:pt idx="61">
                  <c:v>12.388227000000001</c:v>
                </c:pt>
                <c:pt idx="62">
                  <c:v>12.426754000000001</c:v>
                </c:pt>
                <c:pt idx="63">
                  <c:v>12.489127999999999</c:v>
                </c:pt>
                <c:pt idx="64">
                  <c:v>12.524891999999999</c:v>
                </c:pt>
                <c:pt idx="65">
                  <c:v>12.580233</c:v>
                </c:pt>
                <c:pt idx="66">
                  <c:v>12.614979</c:v>
                </c:pt>
                <c:pt idx="67">
                  <c:v>12.630089999999999</c:v>
                </c:pt>
                <c:pt idx="68">
                  <c:v>12.659704</c:v>
                </c:pt>
                <c:pt idx="69">
                  <c:v>12.694471999999999</c:v>
                </c:pt>
                <c:pt idx="70">
                  <c:v>12.723901</c:v>
                </c:pt>
                <c:pt idx="71">
                  <c:v>12.739656999999999</c:v>
                </c:pt>
                <c:pt idx="72">
                  <c:v>12.727577</c:v>
                </c:pt>
                <c:pt idx="73">
                  <c:v>12.78323</c:v>
                </c:pt>
                <c:pt idx="74">
                  <c:v>12.825925</c:v>
                </c:pt>
                <c:pt idx="75">
                  <c:v>12.822424</c:v>
                </c:pt>
                <c:pt idx="76">
                  <c:v>12.859904999999999</c:v>
                </c:pt>
                <c:pt idx="77">
                  <c:v>12.902388999999999</c:v>
                </c:pt>
                <c:pt idx="78">
                  <c:v>12.872984000000001</c:v>
                </c:pt>
                <c:pt idx="79">
                  <c:v>12.903662000000001</c:v>
                </c:pt>
                <c:pt idx="80">
                  <c:v>12.875885999999999</c:v>
                </c:pt>
                <c:pt idx="81">
                  <c:v>12.890821000000001</c:v>
                </c:pt>
                <c:pt idx="82">
                  <c:v>12.876719</c:v>
                </c:pt>
                <c:pt idx="83">
                  <c:v>12.823734</c:v>
                </c:pt>
                <c:pt idx="84">
                  <c:v>12.789474999999999</c:v>
                </c:pt>
                <c:pt idx="85">
                  <c:v>12.807007</c:v>
                </c:pt>
                <c:pt idx="86">
                  <c:v>12.784325000000001</c:v>
                </c:pt>
                <c:pt idx="87">
                  <c:v>12.730054000000001</c:v>
                </c:pt>
                <c:pt idx="88">
                  <c:v>12.687535</c:v>
                </c:pt>
                <c:pt idx="89">
                  <c:v>12.675265</c:v>
                </c:pt>
                <c:pt idx="90">
                  <c:v>12.655753000000001</c:v>
                </c:pt>
                <c:pt idx="91">
                  <c:v>12.590358</c:v>
                </c:pt>
                <c:pt idx="92">
                  <c:v>12.507258999999999</c:v>
                </c:pt>
                <c:pt idx="93">
                  <c:v>12.528437</c:v>
                </c:pt>
                <c:pt idx="94">
                  <c:v>12.453056999999999</c:v>
                </c:pt>
                <c:pt idx="95">
                  <c:v>12.409765</c:v>
                </c:pt>
                <c:pt idx="96">
                  <c:v>12.351203999999999</c:v>
                </c:pt>
                <c:pt idx="97">
                  <c:v>12.301368999999999</c:v>
                </c:pt>
                <c:pt idx="98">
                  <c:v>12.204352</c:v>
                </c:pt>
                <c:pt idx="99">
                  <c:v>12.183572</c:v>
                </c:pt>
                <c:pt idx="100">
                  <c:v>12.103056</c:v>
                </c:pt>
                <c:pt idx="101">
                  <c:v>12.129301</c:v>
                </c:pt>
                <c:pt idx="102">
                  <c:v>12.09379</c:v>
                </c:pt>
                <c:pt idx="103">
                  <c:v>11.974803</c:v>
                </c:pt>
                <c:pt idx="104">
                  <c:v>11.94243</c:v>
                </c:pt>
                <c:pt idx="105">
                  <c:v>11.929974</c:v>
                </c:pt>
                <c:pt idx="106">
                  <c:v>11.912725999999999</c:v>
                </c:pt>
                <c:pt idx="107">
                  <c:v>11.813034</c:v>
                </c:pt>
                <c:pt idx="108">
                  <c:v>11.769299999999999</c:v>
                </c:pt>
                <c:pt idx="109">
                  <c:v>11.734743</c:v>
                </c:pt>
                <c:pt idx="110">
                  <c:v>11.727596</c:v>
                </c:pt>
                <c:pt idx="111">
                  <c:v>11.653121000000001</c:v>
                </c:pt>
                <c:pt idx="112">
                  <c:v>11.630924</c:v>
                </c:pt>
                <c:pt idx="113">
                  <c:v>11.598858999999999</c:v>
                </c:pt>
                <c:pt idx="114">
                  <c:v>11.548221</c:v>
                </c:pt>
                <c:pt idx="115">
                  <c:v>11.543295000000001</c:v>
                </c:pt>
                <c:pt idx="116">
                  <c:v>11.514033</c:v>
                </c:pt>
                <c:pt idx="117">
                  <c:v>11.507937999999999</c:v>
                </c:pt>
                <c:pt idx="118">
                  <c:v>11.458888999999999</c:v>
                </c:pt>
                <c:pt idx="119">
                  <c:v>11.436057999999999</c:v>
                </c:pt>
                <c:pt idx="120">
                  <c:v>11.449864</c:v>
                </c:pt>
                <c:pt idx="121">
                  <c:v>11.408390000000001</c:v>
                </c:pt>
                <c:pt idx="122">
                  <c:v>11.415781000000001</c:v>
                </c:pt>
                <c:pt idx="123">
                  <c:v>11.390523</c:v>
                </c:pt>
                <c:pt idx="124">
                  <c:v>11.392313</c:v>
                </c:pt>
                <c:pt idx="125">
                  <c:v>11.360094</c:v>
                </c:pt>
                <c:pt idx="126">
                  <c:v>11.353595</c:v>
                </c:pt>
                <c:pt idx="127">
                  <c:v>11.368909</c:v>
                </c:pt>
                <c:pt idx="128">
                  <c:v>11.359071999999999</c:v>
                </c:pt>
                <c:pt idx="129">
                  <c:v>11.334664</c:v>
                </c:pt>
                <c:pt idx="130">
                  <c:v>11.356109999999999</c:v>
                </c:pt>
                <c:pt idx="131">
                  <c:v>11.336375</c:v>
                </c:pt>
                <c:pt idx="132">
                  <c:v>11.340902</c:v>
                </c:pt>
                <c:pt idx="133">
                  <c:v>11.354754</c:v>
                </c:pt>
                <c:pt idx="134">
                  <c:v>11.348929</c:v>
                </c:pt>
                <c:pt idx="135">
                  <c:v>11.321266</c:v>
                </c:pt>
                <c:pt idx="136">
                  <c:v>11.375384</c:v>
                </c:pt>
                <c:pt idx="137">
                  <c:v>11.382236000000001</c:v>
                </c:pt>
                <c:pt idx="138">
                  <c:v>11.366535000000001</c:v>
                </c:pt>
                <c:pt idx="139">
                  <c:v>11.405407</c:v>
                </c:pt>
                <c:pt idx="140">
                  <c:v>11.387888999999999</c:v>
                </c:pt>
                <c:pt idx="141">
                  <c:v>11.390776000000001</c:v>
                </c:pt>
                <c:pt idx="142">
                  <c:v>11.400619000000001</c:v>
                </c:pt>
                <c:pt idx="143">
                  <c:v>11.398707999999999</c:v>
                </c:pt>
                <c:pt idx="144">
                  <c:v>11.419013</c:v>
                </c:pt>
                <c:pt idx="145">
                  <c:v>11.437670000000001</c:v>
                </c:pt>
                <c:pt idx="146">
                  <c:v>11.427543</c:v>
                </c:pt>
                <c:pt idx="147">
                  <c:v>11.446427999999999</c:v>
                </c:pt>
                <c:pt idx="148">
                  <c:v>11.446769</c:v>
                </c:pt>
                <c:pt idx="149">
                  <c:v>11.453756</c:v>
                </c:pt>
                <c:pt idx="150">
                  <c:v>11.493183999999999</c:v>
                </c:pt>
                <c:pt idx="151">
                  <c:v>11.436906</c:v>
                </c:pt>
                <c:pt idx="152">
                  <c:v>11.440853000000001</c:v>
                </c:pt>
                <c:pt idx="153">
                  <c:v>11.458875000000001</c:v>
                </c:pt>
                <c:pt idx="154">
                  <c:v>11.397520999999999</c:v>
                </c:pt>
                <c:pt idx="155">
                  <c:v>11.439161</c:v>
                </c:pt>
                <c:pt idx="156">
                  <c:v>11.433411</c:v>
                </c:pt>
                <c:pt idx="157">
                  <c:v>11.429558</c:v>
                </c:pt>
                <c:pt idx="158">
                  <c:v>11.450671</c:v>
                </c:pt>
                <c:pt idx="159">
                  <c:v>11.430552</c:v>
                </c:pt>
                <c:pt idx="160">
                  <c:v>11.469034000000001</c:v>
                </c:pt>
                <c:pt idx="161">
                  <c:v>11.417673000000001</c:v>
                </c:pt>
                <c:pt idx="162">
                  <c:v>11.424868</c:v>
                </c:pt>
                <c:pt idx="163">
                  <c:v>11.387873000000001</c:v>
                </c:pt>
                <c:pt idx="164">
                  <c:v>11.402813</c:v>
                </c:pt>
                <c:pt idx="165">
                  <c:v>11.371665</c:v>
                </c:pt>
                <c:pt idx="166">
                  <c:v>11.354687999999999</c:v>
                </c:pt>
                <c:pt idx="167">
                  <c:v>11.358833000000001</c:v>
                </c:pt>
                <c:pt idx="168">
                  <c:v>11.303504</c:v>
                </c:pt>
                <c:pt idx="169">
                  <c:v>11.301847</c:v>
                </c:pt>
                <c:pt idx="170">
                  <c:v>11.271979999999999</c:v>
                </c:pt>
                <c:pt idx="171">
                  <c:v>11.244707999999999</c:v>
                </c:pt>
                <c:pt idx="172">
                  <c:v>11.248104</c:v>
                </c:pt>
                <c:pt idx="173">
                  <c:v>11.242293</c:v>
                </c:pt>
                <c:pt idx="174">
                  <c:v>11.257906999999999</c:v>
                </c:pt>
                <c:pt idx="175">
                  <c:v>11.177621</c:v>
                </c:pt>
                <c:pt idx="176">
                  <c:v>11.140183</c:v>
                </c:pt>
                <c:pt idx="177">
                  <c:v>11.167277</c:v>
                </c:pt>
                <c:pt idx="178">
                  <c:v>11.106249999999999</c:v>
                </c:pt>
                <c:pt idx="179">
                  <c:v>11.102539</c:v>
                </c:pt>
                <c:pt idx="180">
                  <c:v>11.099898</c:v>
                </c:pt>
                <c:pt idx="181">
                  <c:v>11.126242</c:v>
                </c:pt>
                <c:pt idx="182">
                  <c:v>11.034958</c:v>
                </c:pt>
                <c:pt idx="183">
                  <c:v>11.08549</c:v>
                </c:pt>
                <c:pt idx="184">
                  <c:v>11.026854999999999</c:v>
                </c:pt>
                <c:pt idx="185">
                  <c:v>10.997601</c:v>
                </c:pt>
                <c:pt idx="186">
                  <c:v>10.978558</c:v>
                </c:pt>
                <c:pt idx="187">
                  <c:v>10.929441000000001</c:v>
                </c:pt>
                <c:pt idx="188">
                  <c:v>10.983084</c:v>
                </c:pt>
                <c:pt idx="189">
                  <c:v>10.937271000000001</c:v>
                </c:pt>
                <c:pt idx="190">
                  <c:v>10.931516</c:v>
                </c:pt>
                <c:pt idx="191">
                  <c:v>10.906611</c:v>
                </c:pt>
                <c:pt idx="192">
                  <c:v>10.907621000000001</c:v>
                </c:pt>
                <c:pt idx="193">
                  <c:v>10.822977</c:v>
                </c:pt>
                <c:pt idx="194">
                  <c:v>10.808028999999999</c:v>
                </c:pt>
                <c:pt idx="195">
                  <c:v>10.83628</c:v>
                </c:pt>
                <c:pt idx="196">
                  <c:v>10.808192</c:v>
                </c:pt>
                <c:pt idx="197">
                  <c:v>10.681614</c:v>
                </c:pt>
                <c:pt idx="198">
                  <c:v>10.720086999999999</c:v>
                </c:pt>
                <c:pt idx="199">
                  <c:v>10.675311000000001</c:v>
                </c:pt>
                <c:pt idx="200">
                  <c:v>10.672568999999999</c:v>
                </c:pt>
                <c:pt idx="201">
                  <c:v>10.610713000000001</c:v>
                </c:pt>
                <c:pt idx="202">
                  <c:v>10.596424000000001</c:v>
                </c:pt>
                <c:pt idx="203">
                  <c:v>10.544693000000001</c:v>
                </c:pt>
                <c:pt idx="204">
                  <c:v>10.490459</c:v>
                </c:pt>
                <c:pt idx="205">
                  <c:v>10.416024999999999</c:v>
                </c:pt>
                <c:pt idx="206">
                  <c:v>10.382154999999999</c:v>
                </c:pt>
                <c:pt idx="207">
                  <c:v>10.380608000000001</c:v>
                </c:pt>
                <c:pt idx="208">
                  <c:v>10.325438999999999</c:v>
                </c:pt>
                <c:pt idx="209">
                  <c:v>10.319432000000001</c:v>
                </c:pt>
                <c:pt idx="210">
                  <c:v>10.266997</c:v>
                </c:pt>
                <c:pt idx="211">
                  <c:v>10.182914999999999</c:v>
                </c:pt>
                <c:pt idx="212">
                  <c:v>10.145237</c:v>
                </c:pt>
                <c:pt idx="213">
                  <c:v>10.058914</c:v>
                </c:pt>
                <c:pt idx="214">
                  <c:v>9.9838036999999993</c:v>
                </c:pt>
                <c:pt idx="215">
                  <c:v>9.9708099000000008</c:v>
                </c:pt>
                <c:pt idx="216">
                  <c:v>9.8992413999999993</c:v>
                </c:pt>
                <c:pt idx="217">
                  <c:v>9.8233891</c:v>
                </c:pt>
                <c:pt idx="218">
                  <c:v>9.7147026000000007</c:v>
                </c:pt>
                <c:pt idx="219">
                  <c:v>9.6980190000000004</c:v>
                </c:pt>
                <c:pt idx="220">
                  <c:v>9.5520400999999993</c:v>
                </c:pt>
                <c:pt idx="221">
                  <c:v>9.4477700999999996</c:v>
                </c:pt>
                <c:pt idx="222">
                  <c:v>9.4010400999999995</c:v>
                </c:pt>
                <c:pt idx="223">
                  <c:v>9.2745905000000004</c:v>
                </c:pt>
                <c:pt idx="224">
                  <c:v>9.1648054000000005</c:v>
                </c:pt>
                <c:pt idx="225">
                  <c:v>9.0092915999999992</c:v>
                </c:pt>
                <c:pt idx="226">
                  <c:v>8.8833932999999998</c:v>
                </c:pt>
                <c:pt idx="227">
                  <c:v>8.7540264000000008</c:v>
                </c:pt>
                <c:pt idx="228">
                  <c:v>8.5826577999999998</c:v>
                </c:pt>
                <c:pt idx="229">
                  <c:v>8.4725180000000009</c:v>
                </c:pt>
                <c:pt idx="230">
                  <c:v>8.3080625999999995</c:v>
                </c:pt>
                <c:pt idx="231">
                  <c:v>8.068244</c:v>
                </c:pt>
                <c:pt idx="232">
                  <c:v>7.89011</c:v>
                </c:pt>
                <c:pt idx="233">
                  <c:v>7.7724213999999998</c:v>
                </c:pt>
                <c:pt idx="234">
                  <c:v>7.5700497999999996</c:v>
                </c:pt>
                <c:pt idx="235">
                  <c:v>7.3101091</c:v>
                </c:pt>
                <c:pt idx="236">
                  <c:v>7.1699571999999998</c:v>
                </c:pt>
                <c:pt idx="237">
                  <c:v>6.9646324999999996</c:v>
                </c:pt>
                <c:pt idx="238">
                  <c:v>6.7664342</c:v>
                </c:pt>
                <c:pt idx="239">
                  <c:v>6.5226196999999999</c:v>
                </c:pt>
                <c:pt idx="240">
                  <c:v>6.3445206000000001</c:v>
                </c:pt>
                <c:pt idx="241">
                  <c:v>6.1939826</c:v>
                </c:pt>
                <c:pt idx="242">
                  <c:v>5.8724445999999997</c:v>
                </c:pt>
                <c:pt idx="243">
                  <c:v>5.6599398000000001</c:v>
                </c:pt>
                <c:pt idx="244">
                  <c:v>5.4226865999999996</c:v>
                </c:pt>
                <c:pt idx="245">
                  <c:v>5.2109693999999998</c:v>
                </c:pt>
                <c:pt idx="246">
                  <c:v>5.0098696</c:v>
                </c:pt>
                <c:pt idx="247">
                  <c:v>4.7827605999999996</c:v>
                </c:pt>
                <c:pt idx="248">
                  <c:v>4.5172910999999996</c:v>
                </c:pt>
                <c:pt idx="249">
                  <c:v>4.3243698999999998</c:v>
                </c:pt>
                <c:pt idx="250">
                  <c:v>4.0944395</c:v>
                </c:pt>
                <c:pt idx="251">
                  <c:v>3.9405261999999999</c:v>
                </c:pt>
                <c:pt idx="252">
                  <c:v>3.7321694000000001</c:v>
                </c:pt>
                <c:pt idx="253">
                  <c:v>3.5356869999999998</c:v>
                </c:pt>
                <c:pt idx="254">
                  <c:v>3.3427471999999998</c:v>
                </c:pt>
                <c:pt idx="255">
                  <c:v>3.1400833000000001</c:v>
                </c:pt>
                <c:pt idx="256">
                  <c:v>2.9417965000000001</c:v>
                </c:pt>
                <c:pt idx="257">
                  <c:v>2.7956566999999999</c:v>
                </c:pt>
                <c:pt idx="258">
                  <c:v>2.5518904</c:v>
                </c:pt>
                <c:pt idx="259">
                  <c:v>2.4589148000000001</c:v>
                </c:pt>
                <c:pt idx="260">
                  <c:v>2.2780146999999999</c:v>
                </c:pt>
                <c:pt idx="261">
                  <c:v>2.1194207999999999</c:v>
                </c:pt>
                <c:pt idx="262">
                  <c:v>1.9953048</c:v>
                </c:pt>
                <c:pt idx="263">
                  <c:v>1.7645797999999999</c:v>
                </c:pt>
                <c:pt idx="264">
                  <c:v>1.6620486000000001</c:v>
                </c:pt>
                <c:pt idx="265">
                  <c:v>1.5978521000000001</c:v>
                </c:pt>
                <c:pt idx="266">
                  <c:v>1.4032161999999999</c:v>
                </c:pt>
                <c:pt idx="267">
                  <c:v>1.1675439999999999</c:v>
                </c:pt>
                <c:pt idx="268">
                  <c:v>1.234901</c:v>
                </c:pt>
                <c:pt idx="269">
                  <c:v>1.097126</c:v>
                </c:pt>
                <c:pt idx="270">
                  <c:v>1.0597417</c:v>
                </c:pt>
                <c:pt idx="271">
                  <c:v>0.71268271999999999</c:v>
                </c:pt>
                <c:pt idx="272">
                  <c:v>0.62680161000000001</c:v>
                </c:pt>
                <c:pt idx="273">
                  <c:v>0.53598391999999995</c:v>
                </c:pt>
                <c:pt idx="274">
                  <c:v>0.32533710999999998</c:v>
                </c:pt>
                <c:pt idx="275">
                  <c:v>0.21612063000000001</c:v>
                </c:pt>
                <c:pt idx="276">
                  <c:v>8.8345884999999999E-2</c:v>
                </c:pt>
                <c:pt idx="277">
                  <c:v>-0.14645584</c:v>
                </c:pt>
                <c:pt idx="278">
                  <c:v>0.20543574000000001</c:v>
                </c:pt>
                <c:pt idx="279">
                  <c:v>-0.10915945000000001</c:v>
                </c:pt>
                <c:pt idx="280">
                  <c:v>-0.35712186000000001</c:v>
                </c:pt>
                <c:pt idx="281">
                  <c:v>-0.40131620000000001</c:v>
                </c:pt>
                <c:pt idx="282">
                  <c:v>-0.40050173</c:v>
                </c:pt>
                <c:pt idx="283">
                  <c:v>-0.60960603000000002</c:v>
                </c:pt>
                <c:pt idx="284">
                  <c:v>-0.71003698999999998</c:v>
                </c:pt>
                <c:pt idx="285">
                  <c:v>-0.77347714000000001</c:v>
                </c:pt>
                <c:pt idx="286">
                  <c:v>-1.0086466999999999</c:v>
                </c:pt>
                <c:pt idx="287">
                  <c:v>-1.1793031</c:v>
                </c:pt>
                <c:pt idx="288">
                  <c:v>-1.3501038999999999</c:v>
                </c:pt>
                <c:pt idx="289">
                  <c:v>-0.96922087999999995</c:v>
                </c:pt>
                <c:pt idx="290">
                  <c:v>-1.1537721000000001</c:v>
                </c:pt>
                <c:pt idx="291">
                  <c:v>-1.4748302</c:v>
                </c:pt>
                <c:pt idx="292">
                  <c:v>-1.4639797000000001</c:v>
                </c:pt>
                <c:pt idx="293">
                  <c:v>-1.6578306</c:v>
                </c:pt>
                <c:pt idx="294">
                  <c:v>-1.7043552</c:v>
                </c:pt>
                <c:pt idx="295">
                  <c:v>-1.7872304999999999</c:v>
                </c:pt>
                <c:pt idx="296">
                  <c:v>-2.0021209999999998</c:v>
                </c:pt>
                <c:pt idx="297">
                  <c:v>-2.1443558</c:v>
                </c:pt>
                <c:pt idx="298">
                  <c:v>-2.2139834999999999</c:v>
                </c:pt>
                <c:pt idx="299">
                  <c:v>-2.4232551999999998</c:v>
                </c:pt>
                <c:pt idx="300">
                  <c:v>-2.3804995999999998</c:v>
                </c:pt>
                <c:pt idx="301">
                  <c:v>-2.6966858</c:v>
                </c:pt>
                <c:pt idx="302">
                  <c:v>-2.7535105</c:v>
                </c:pt>
                <c:pt idx="303">
                  <c:v>-2.7330451</c:v>
                </c:pt>
                <c:pt idx="304">
                  <c:v>-2.8127449000000002</c:v>
                </c:pt>
                <c:pt idx="305">
                  <c:v>-2.9813999999999998</c:v>
                </c:pt>
                <c:pt idx="306">
                  <c:v>-2.8377283000000002</c:v>
                </c:pt>
                <c:pt idx="307">
                  <c:v>-3.3169073999999998</c:v>
                </c:pt>
                <c:pt idx="308">
                  <c:v>-3.2515681000000001</c:v>
                </c:pt>
                <c:pt idx="309">
                  <c:v>-3.4830193999999999</c:v>
                </c:pt>
                <c:pt idx="310">
                  <c:v>-3.6185179000000001</c:v>
                </c:pt>
                <c:pt idx="311">
                  <c:v>-3.6461245999999998</c:v>
                </c:pt>
                <c:pt idx="312">
                  <c:v>-3.7577919999999998</c:v>
                </c:pt>
                <c:pt idx="313">
                  <c:v>-3.9701629000000001</c:v>
                </c:pt>
                <c:pt idx="314">
                  <c:v>-3.8912382000000001</c:v>
                </c:pt>
                <c:pt idx="315">
                  <c:v>-4.2620430000000002</c:v>
                </c:pt>
                <c:pt idx="316">
                  <c:v>-4.1865291999999998</c:v>
                </c:pt>
                <c:pt idx="317">
                  <c:v>-4.4586743999999996</c:v>
                </c:pt>
                <c:pt idx="318">
                  <c:v>-4.6327043000000003</c:v>
                </c:pt>
                <c:pt idx="319">
                  <c:v>-4.6393209000000004</c:v>
                </c:pt>
                <c:pt idx="320">
                  <c:v>-4.8529986999999997</c:v>
                </c:pt>
                <c:pt idx="321">
                  <c:v>-5.0688000000000004</c:v>
                </c:pt>
                <c:pt idx="322">
                  <c:v>-5.1247109999999996</c:v>
                </c:pt>
                <c:pt idx="323">
                  <c:v>-5.3451047000000003</c:v>
                </c:pt>
                <c:pt idx="324">
                  <c:v>-5.6150321999999999</c:v>
                </c:pt>
                <c:pt idx="325">
                  <c:v>-5.5683384</c:v>
                </c:pt>
                <c:pt idx="326">
                  <c:v>-5.2518653999999998</c:v>
                </c:pt>
                <c:pt idx="327">
                  <c:v>-5.9834290000000001</c:v>
                </c:pt>
                <c:pt idx="328">
                  <c:v>-6.0355201000000003</c:v>
                </c:pt>
                <c:pt idx="329">
                  <c:v>-6.4128923000000002</c:v>
                </c:pt>
                <c:pt idx="330">
                  <c:v>-6.4857516000000004</c:v>
                </c:pt>
                <c:pt idx="331">
                  <c:v>-6.6845759999999999</c:v>
                </c:pt>
                <c:pt idx="332">
                  <c:v>-6.7946992000000002</c:v>
                </c:pt>
                <c:pt idx="333">
                  <c:v>-6.5797825000000003</c:v>
                </c:pt>
                <c:pt idx="334">
                  <c:v>-7.0234237000000004</c:v>
                </c:pt>
                <c:pt idx="335">
                  <c:v>-7.0952033999999999</c:v>
                </c:pt>
                <c:pt idx="336">
                  <c:v>-7.1970777999999997</c:v>
                </c:pt>
                <c:pt idx="337">
                  <c:v>-7.8164309999999997</c:v>
                </c:pt>
                <c:pt idx="338">
                  <c:v>-7.0674424</c:v>
                </c:pt>
                <c:pt idx="339">
                  <c:v>-7.5714325999999996</c:v>
                </c:pt>
                <c:pt idx="340">
                  <c:v>-7.5537695999999999</c:v>
                </c:pt>
                <c:pt idx="341">
                  <c:v>-7.8592104999999997</c:v>
                </c:pt>
                <c:pt idx="342">
                  <c:v>-7.9840226000000003</c:v>
                </c:pt>
                <c:pt idx="343">
                  <c:v>-8.2004642000000008</c:v>
                </c:pt>
                <c:pt idx="344">
                  <c:v>-8.4521227000000003</c:v>
                </c:pt>
                <c:pt idx="345">
                  <c:v>-8.4434880999999997</c:v>
                </c:pt>
                <c:pt idx="346">
                  <c:v>-8.5233355</c:v>
                </c:pt>
                <c:pt idx="347">
                  <c:v>-8.9533672000000006</c:v>
                </c:pt>
                <c:pt idx="348">
                  <c:v>-8.7915764000000003</c:v>
                </c:pt>
                <c:pt idx="349">
                  <c:v>-9.4308472000000005</c:v>
                </c:pt>
                <c:pt idx="350">
                  <c:v>-9.3028516999999997</c:v>
                </c:pt>
                <c:pt idx="351">
                  <c:v>-9.4250860000000003</c:v>
                </c:pt>
                <c:pt idx="352">
                  <c:v>-9.4323587</c:v>
                </c:pt>
                <c:pt idx="353">
                  <c:v>-9.6563558999999994</c:v>
                </c:pt>
                <c:pt idx="354">
                  <c:v>-9.8640279999999994</c:v>
                </c:pt>
                <c:pt idx="355">
                  <c:v>-10.186564000000001</c:v>
                </c:pt>
                <c:pt idx="356">
                  <c:v>-9.9035778000000008</c:v>
                </c:pt>
                <c:pt idx="357">
                  <c:v>-10.014903</c:v>
                </c:pt>
                <c:pt idx="358">
                  <c:v>-10.496824</c:v>
                </c:pt>
                <c:pt idx="359">
                  <c:v>-10.770068999999999</c:v>
                </c:pt>
                <c:pt idx="360">
                  <c:v>-10.404434</c:v>
                </c:pt>
                <c:pt idx="361">
                  <c:v>-10.462809</c:v>
                </c:pt>
                <c:pt idx="362">
                  <c:v>-10.631439</c:v>
                </c:pt>
                <c:pt idx="363">
                  <c:v>-10.557876</c:v>
                </c:pt>
                <c:pt idx="364">
                  <c:v>-10.97419</c:v>
                </c:pt>
                <c:pt idx="365">
                  <c:v>-10.998383</c:v>
                </c:pt>
                <c:pt idx="366">
                  <c:v>-11.422304</c:v>
                </c:pt>
                <c:pt idx="367">
                  <c:v>-11.360868999999999</c:v>
                </c:pt>
                <c:pt idx="368">
                  <c:v>-11.390878000000001</c:v>
                </c:pt>
                <c:pt idx="369">
                  <c:v>-11.478065000000001</c:v>
                </c:pt>
                <c:pt idx="370">
                  <c:v>-11.434331</c:v>
                </c:pt>
                <c:pt idx="371">
                  <c:v>-11.951921</c:v>
                </c:pt>
                <c:pt idx="372">
                  <c:v>-12.042171</c:v>
                </c:pt>
                <c:pt idx="373">
                  <c:v>-12.185184</c:v>
                </c:pt>
                <c:pt idx="374">
                  <c:v>-12.046214000000001</c:v>
                </c:pt>
                <c:pt idx="375">
                  <c:v>-12.208657000000001</c:v>
                </c:pt>
                <c:pt idx="376">
                  <c:v>-12.390969</c:v>
                </c:pt>
                <c:pt idx="377">
                  <c:v>-12.798062</c:v>
                </c:pt>
                <c:pt idx="378">
                  <c:v>-12.749784999999999</c:v>
                </c:pt>
                <c:pt idx="379">
                  <c:v>-13.112885</c:v>
                </c:pt>
                <c:pt idx="380">
                  <c:v>-12.717029</c:v>
                </c:pt>
                <c:pt idx="381">
                  <c:v>-13.252582</c:v>
                </c:pt>
                <c:pt idx="382">
                  <c:v>-13.757504000000001</c:v>
                </c:pt>
                <c:pt idx="383">
                  <c:v>-13.186813000000001</c:v>
                </c:pt>
                <c:pt idx="384">
                  <c:v>-13.299647999999999</c:v>
                </c:pt>
                <c:pt idx="385">
                  <c:v>-13.378590000000001</c:v>
                </c:pt>
                <c:pt idx="386">
                  <c:v>-13.803195000000001</c:v>
                </c:pt>
                <c:pt idx="387">
                  <c:v>-14.156006</c:v>
                </c:pt>
                <c:pt idx="388">
                  <c:v>-14.190931000000001</c:v>
                </c:pt>
                <c:pt idx="389">
                  <c:v>-14.584213999999999</c:v>
                </c:pt>
                <c:pt idx="390">
                  <c:v>-14.551382</c:v>
                </c:pt>
                <c:pt idx="391">
                  <c:v>-13.868394</c:v>
                </c:pt>
                <c:pt idx="392">
                  <c:v>-14.370965999999999</c:v>
                </c:pt>
                <c:pt idx="393">
                  <c:v>-15.002928000000001</c:v>
                </c:pt>
                <c:pt idx="394">
                  <c:v>-15.022193</c:v>
                </c:pt>
                <c:pt idx="395">
                  <c:v>-14.697960999999999</c:v>
                </c:pt>
                <c:pt idx="396">
                  <c:v>-15.524937</c:v>
                </c:pt>
                <c:pt idx="397">
                  <c:v>-15.467677</c:v>
                </c:pt>
                <c:pt idx="398">
                  <c:v>-15.735784000000001</c:v>
                </c:pt>
                <c:pt idx="399">
                  <c:v>-15.915018999999999</c:v>
                </c:pt>
                <c:pt idx="400">
                  <c:v>-16.2212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CF-4ADB-BAE1-176955024DE9}"/>
            </c:ext>
          </c:extLst>
        </c:ser>
        <c:ser>
          <c:idx val="1"/>
          <c:order val="1"/>
          <c:tx>
            <c:strRef>
              <c:f>'S Params PA Module'!$BM$2</c:f>
              <c:strCache>
                <c:ptCount val="1"/>
                <c:pt idx="0">
                  <c:v>Vb = 6V, Ic = 53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E$6:$BE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P$6:$BP$406</c:f>
              <c:numCache>
                <c:formatCode>General</c:formatCode>
                <c:ptCount val="401"/>
                <c:pt idx="0">
                  <c:v>14.323874</c:v>
                </c:pt>
                <c:pt idx="1">
                  <c:v>17.406970999999999</c:v>
                </c:pt>
                <c:pt idx="2">
                  <c:v>16.979213999999999</c:v>
                </c:pt>
                <c:pt idx="3">
                  <c:v>16.571774999999999</c:v>
                </c:pt>
                <c:pt idx="4">
                  <c:v>16.278261000000001</c:v>
                </c:pt>
                <c:pt idx="5">
                  <c:v>16.093374000000001</c:v>
                </c:pt>
                <c:pt idx="6">
                  <c:v>15.98146</c:v>
                </c:pt>
                <c:pt idx="7">
                  <c:v>15.918911</c:v>
                </c:pt>
                <c:pt idx="8">
                  <c:v>15.913072</c:v>
                </c:pt>
                <c:pt idx="9">
                  <c:v>15.922908</c:v>
                </c:pt>
                <c:pt idx="10">
                  <c:v>15.960749</c:v>
                </c:pt>
                <c:pt idx="11">
                  <c:v>16.113274000000001</c:v>
                </c:pt>
                <c:pt idx="12">
                  <c:v>16.380032</c:v>
                </c:pt>
                <c:pt idx="13">
                  <c:v>16.926313</c:v>
                </c:pt>
                <c:pt idx="14">
                  <c:v>17.909905999999999</c:v>
                </c:pt>
                <c:pt idx="15">
                  <c:v>17.574337</c:v>
                </c:pt>
                <c:pt idx="16">
                  <c:v>16.241765999999998</c:v>
                </c:pt>
                <c:pt idx="17">
                  <c:v>15.864727999999999</c:v>
                </c:pt>
                <c:pt idx="18">
                  <c:v>15.56175</c:v>
                </c:pt>
                <c:pt idx="19">
                  <c:v>14.835546000000001</c:v>
                </c:pt>
                <c:pt idx="20">
                  <c:v>14.232447000000001</c:v>
                </c:pt>
                <c:pt idx="21">
                  <c:v>14.005474</c:v>
                </c:pt>
                <c:pt idx="22">
                  <c:v>13.897264</c:v>
                </c:pt>
                <c:pt idx="23">
                  <c:v>13.720848</c:v>
                </c:pt>
                <c:pt idx="24">
                  <c:v>13.623237</c:v>
                </c:pt>
                <c:pt idx="25">
                  <c:v>13.561804</c:v>
                </c:pt>
                <c:pt idx="26">
                  <c:v>13.497508</c:v>
                </c:pt>
                <c:pt idx="27">
                  <c:v>13.479918</c:v>
                </c:pt>
                <c:pt idx="28">
                  <c:v>13.506912</c:v>
                </c:pt>
                <c:pt idx="29">
                  <c:v>13.472721</c:v>
                </c:pt>
                <c:pt idx="30">
                  <c:v>13.48503</c:v>
                </c:pt>
                <c:pt idx="31">
                  <c:v>13.426969</c:v>
                </c:pt>
                <c:pt idx="32">
                  <c:v>13.403083000000001</c:v>
                </c:pt>
                <c:pt idx="33">
                  <c:v>13.38602</c:v>
                </c:pt>
                <c:pt idx="34">
                  <c:v>13.308771</c:v>
                </c:pt>
                <c:pt idx="35">
                  <c:v>13.218076999999999</c:v>
                </c:pt>
                <c:pt idx="36">
                  <c:v>13.187412</c:v>
                </c:pt>
                <c:pt idx="37">
                  <c:v>13.136747</c:v>
                </c:pt>
                <c:pt idx="38">
                  <c:v>13.156377000000001</c:v>
                </c:pt>
                <c:pt idx="39">
                  <c:v>13.189317000000001</c:v>
                </c:pt>
                <c:pt idx="40">
                  <c:v>13.203135</c:v>
                </c:pt>
                <c:pt idx="41">
                  <c:v>13.184545999999999</c:v>
                </c:pt>
                <c:pt idx="42">
                  <c:v>13.236124999999999</c:v>
                </c:pt>
                <c:pt idx="43">
                  <c:v>13.206511000000001</c:v>
                </c:pt>
                <c:pt idx="44">
                  <c:v>13.196142</c:v>
                </c:pt>
                <c:pt idx="45">
                  <c:v>13.179895</c:v>
                </c:pt>
                <c:pt idx="46">
                  <c:v>13.158694000000001</c:v>
                </c:pt>
                <c:pt idx="47">
                  <c:v>13.103861999999999</c:v>
                </c:pt>
                <c:pt idx="48">
                  <c:v>13.151496</c:v>
                </c:pt>
                <c:pt idx="49">
                  <c:v>13.140421</c:v>
                </c:pt>
                <c:pt idx="50">
                  <c:v>13.218311</c:v>
                </c:pt>
                <c:pt idx="51">
                  <c:v>13.213438999999999</c:v>
                </c:pt>
                <c:pt idx="52">
                  <c:v>13.281625</c:v>
                </c:pt>
                <c:pt idx="53">
                  <c:v>13.275962</c:v>
                </c:pt>
                <c:pt idx="54">
                  <c:v>13.331467</c:v>
                </c:pt>
                <c:pt idx="55">
                  <c:v>13.299480000000001</c:v>
                </c:pt>
                <c:pt idx="56">
                  <c:v>13.357843000000001</c:v>
                </c:pt>
                <c:pt idx="57">
                  <c:v>13.36177</c:v>
                </c:pt>
                <c:pt idx="58">
                  <c:v>13.385789000000001</c:v>
                </c:pt>
                <c:pt idx="59">
                  <c:v>13.379341999999999</c:v>
                </c:pt>
                <c:pt idx="60">
                  <c:v>13.408319000000001</c:v>
                </c:pt>
                <c:pt idx="61">
                  <c:v>13.462918</c:v>
                </c:pt>
                <c:pt idx="62">
                  <c:v>13.505252</c:v>
                </c:pt>
                <c:pt idx="63">
                  <c:v>13.563388</c:v>
                </c:pt>
                <c:pt idx="64">
                  <c:v>13.598886</c:v>
                </c:pt>
                <c:pt idx="65">
                  <c:v>13.651313999999999</c:v>
                </c:pt>
                <c:pt idx="66">
                  <c:v>13.683457000000001</c:v>
                </c:pt>
                <c:pt idx="67">
                  <c:v>13.696553</c:v>
                </c:pt>
                <c:pt idx="68">
                  <c:v>13.723504</c:v>
                </c:pt>
                <c:pt idx="69">
                  <c:v>13.754802</c:v>
                </c:pt>
                <c:pt idx="70">
                  <c:v>13.782024</c:v>
                </c:pt>
                <c:pt idx="71">
                  <c:v>13.790022</c:v>
                </c:pt>
                <c:pt idx="72">
                  <c:v>13.777509</c:v>
                </c:pt>
                <c:pt idx="73">
                  <c:v>13.829385</c:v>
                </c:pt>
                <c:pt idx="74">
                  <c:v>13.867588</c:v>
                </c:pt>
                <c:pt idx="75">
                  <c:v>13.857469</c:v>
                </c:pt>
                <c:pt idx="76">
                  <c:v>13.889220999999999</c:v>
                </c:pt>
                <c:pt idx="77">
                  <c:v>13.924232</c:v>
                </c:pt>
                <c:pt idx="78">
                  <c:v>13.893909000000001</c:v>
                </c:pt>
                <c:pt idx="79">
                  <c:v>13.918941</c:v>
                </c:pt>
                <c:pt idx="80">
                  <c:v>13.885338000000001</c:v>
                </c:pt>
                <c:pt idx="81">
                  <c:v>13.895592000000001</c:v>
                </c:pt>
                <c:pt idx="82">
                  <c:v>13.877465000000001</c:v>
                </c:pt>
                <c:pt idx="83">
                  <c:v>13.818092999999999</c:v>
                </c:pt>
                <c:pt idx="84">
                  <c:v>13.779191000000001</c:v>
                </c:pt>
                <c:pt idx="85">
                  <c:v>13.79063</c:v>
                </c:pt>
                <c:pt idx="86">
                  <c:v>13.763106000000001</c:v>
                </c:pt>
                <c:pt idx="87">
                  <c:v>13.705519000000001</c:v>
                </c:pt>
                <c:pt idx="88">
                  <c:v>13.657726</c:v>
                </c:pt>
                <c:pt idx="89">
                  <c:v>13.644358</c:v>
                </c:pt>
                <c:pt idx="90">
                  <c:v>13.619624999999999</c:v>
                </c:pt>
                <c:pt idx="91">
                  <c:v>13.550376</c:v>
                </c:pt>
                <c:pt idx="92">
                  <c:v>13.467586000000001</c:v>
                </c:pt>
                <c:pt idx="93">
                  <c:v>13.486665</c:v>
                </c:pt>
                <c:pt idx="94">
                  <c:v>13.405842</c:v>
                </c:pt>
                <c:pt idx="95">
                  <c:v>13.362053</c:v>
                </c:pt>
                <c:pt idx="96">
                  <c:v>13.303642</c:v>
                </c:pt>
                <c:pt idx="97">
                  <c:v>13.253674999999999</c:v>
                </c:pt>
                <c:pt idx="98">
                  <c:v>13.158918</c:v>
                </c:pt>
                <c:pt idx="99">
                  <c:v>13.134198</c:v>
                </c:pt>
                <c:pt idx="100">
                  <c:v>13.055801000000001</c:v>
                </c:pt>
                <c:pt idx="101">
                  <c:v>13.080591</c:v>
                </c:pt>
                <c:pt idx="102">
                  <c:v>13.041315000000001</c:v>
                </c:pt>
                <c:pt idx="103">
                  <c:v>12.926352</c:v>
                </c:pt>
                <c:pt idx="104">
                  <c:v>12.893342000000001</c:v>
                </c:pt>
                <c:pt idx="105">
                  <c:v>12.884295</c:v>
                </c:pt>
                <c:pt idx="106">
                  <c:v>12.866897</c:v>
                </c:pt>
                <c:pt idx="107">
                  <c:v>12.766738</c:v>
                </c:pt>
                <c:pt idx="108">
                  <c:v>12.723305</c:v>
                </c:pt>
                <c:pt idx="109">
                  <c:v>12.692501</c:v>
                </c:pt>
                <c:pt idx="110">
                  <c:v>12.688190000000001</c:v>
                </c:pt>
                <c:pt idx="111">
                  <c:v>12.61131</c:v>
                </c:pt>
                <c:pt idx="112">
                  <c:v>12.59333</c:v>
                </c:pt>
                <c:pt idx="113">
                  <c:v>12.560955</c:v>
                </c:pt>
                <c:pt idx="114">
                  <c:v>12.511307</c:v>
                </c:pt>
                <c:pt idx="115">
                  <c:v>12.508042</c:v>
                </c:pt>
                <c:pt idx="116">
                  <c:v>12.477729999999999</c:v>
                </c:pt>
                <c:pt idx="117">
                  <c:v>12.471112</c:v>
                </c:pt>
                <c:pt idx="118">
                  <c:v>12.425521</c:v>
                </c:pt>
                <c:pt idx="119">
                  <c:v>12.399295</c:v>
                </c:pt>
                <c:pt idx="120">
                  <c:v>12.414716</c:v>
                </c:pt>
                <c:pt idx="121">
                  <c:v>12.373554</c:v>
                </c:pt>
                <c:pt idx="122">
                  <c:v>12.380157000000001</c:v>
                </c:pt>
                <c:pt idx="123">
                  <c:v>12.354888000000001</c:v>
                </c:pt>
                <c:pt idx="124">
                  <c:v>12.35411</c:v>
                </c:pt>
                <c:pt idx="125">
                  <c:v>12.321249999999999</c:v>
                </c:pt>
                <c:pt idx="126">
                  <c:v>12.312087</c:v>
                </c:pt>
                <c:pt idx="127">
                  <c:v>12.327494</c:v>
                </c:pt>
                <c:pt idx="128">
                  <c:v>12.315246</c:v>
                </c:pt>
                <c:pt idx="129">
                  <c:v>12.288740000000001</c:v>
                </c:pt>
                <c:pt idx="130">
                  <c:v>12.305277999999999</c:v>
                </c:pt>
                <c:pt idx="131">
                  <c:v>12.284736000000001</c:v>
                </c:pt>
                <c:pt idx="132">
                  <c:v>12.286077000000001</c:v>
                </c:pt>
                <c:pt idx="133">
                  <c:v>12.296029000000001</c:v>
                </c:pt>
                <c:pt idx="134">
                  <c:v>12.285529</c:v>
                </c:pt>
                <c:pt idx="135">
                  <c:v>12.254768</c:v>
                </c:pt>
                <c:pt idx="136">
                  <c:v>12.30499</c:v>
                </c:pt>
                <c:pt idx="137">
                  <c:v>12.308185999999999</c:v>
                </c:pt>
                <c:pt idx="138">
                  <c:v>12.287402999999999</c:v>
                </c:pt>
                <c:pt idx="139">
                  <c:v>12.323850999999999</c:v>
                </c:pt>
                <c:pt idx="140">
                  <c:v>12.301185</c:v>
                </c:pt>
                <c:pt idx="141">
                  <c:v>12.300941</c:v>
                </c:pt>
                <c:pt idx="142">
                  <c:v>12.307558999999999</c:v>
                </c:pt>
                <c:pt idx="143">
                  <c:v>12.297366</c:v>
                </c:pt>
                <c:pt idx="144">
                  <c:v>12.317307</c:v>
                </c:pt>
                <c:pt idx="145">
                  <c:v>12.328776</c:v>
                </c:pt>
                <c:pt idx="146">
                  <c:v>12.313021000000001</c:v>
                </c:pt>
                <c:pt idx="147">
                  <c:v>12.330299999999999</c:v>
                </c:pt>
                <c:pt idx="148">
                  <c:v>12.325016</c:v>
                </c:pt>
                <c:pt idx="149">
                  <c:v>12.328317999999999</c:v>
                </c:pt>
                <c:pt idx="150">
                  <c:v>12.365437</c:v>
                </c:pt>
                <c:pt idx="151">
                  <c:v>12.304595000000001</c:v>
                </c:pt>
                <c:pt idx="152">
                  <c:v>12.308253000000001</c:v>
                </c:pt>
                <c:pt idx="153">
                  <c:v>12.322144</c:v>
                </c:pt>
                <c:pt idx="154">
                  <c:v>12.257066</c:v>
                </c:pt>
                <c:pt idx="155">
                  <c:v>12.298099000000001</c:v>
                </c:pt>
                <c:pt idx="156">
                  <c:v>12.29003</c:v>
                </c:pt>
                <c:pt idx="157">
                  <c:v>12.283042999999999</c:v>
                </c:pt>
                <c:pt idx="158">
                  <c:v>12.303082</c:v>
                </c:pt>
                <c:pt idx="159">
                  <c:v>12.28185</c:v>
                </c:pt>
                <c:pt idx="160">
                  <c:v>12.325191</c:v>
                </c:pt>
                <c:pt idx="161">
                  <c:v>12.272945999999999</c:v>
                </c:pt>
                <c:pt idx="162">
                  <c:v>12.280965999999999</c:v>
                </c:pt>
                <c:pt idx="163">
                  <c:v>12.244946000000001</c:v>
                </c:pt>
                <c:pt idx="164">
                  <c:v>12.26182</c:v>
                </c:pt>
                <c:pt idx="165">
                  <c:v>12.232699999999999</c:v>
                </c:pt>
                <c:pt idx="166">
                  <c:v>12.221107</c:v>
                </c:pt>
                <c:pt idx="167">
                  <c:v>12.227287</c:v>
                </c:pt>
                <c:pt idx="168">
                  <c:v>12.174375</c:v>
                </c:pt>
                <c:pt idx="169">
                  <c:v>12.178744999999999</c:v>
                </c:pt>
                <c:pt idx="170">
                  <c:v>12.156848</c:v>
                </c:pt>
                <c:pt idx="171">
                  <c:v>12.133372</c:v>
                </c:pt>
                <c:pt idx="172">
                  <c:v>12.144691</c:v>
                </c:pt>
                <c:pt idx="173">
                  <c:v>12.142225</c:v>
                </c:pt>
                <c:pt idx="174">
                  <c:v>12.163425999999999</c:v>
                </c:pt>
                <c:pt idx="175">
                  <c:v>12.093821</c:v>
                </c:pt>
                <c:pt idx="176">
                  <c:v>12.060399</c:v>
                </c:pt>
                <c:pt idx="177">
                  <c:v>12.096560999999999</c:v>
                </c:pt>
                <c:pt idx="178">
                  <c:v>12.042063000000001</c:v>
                </c:pt>
                <c:pt idx="179">
                  <c:v>12.046809</c:v>
                </c:pt>
                <c:pt idx="180">
                  <c:v>12.050371999999999</c:v>
                </c:pt>
                <c:pt idx="181">
                  <c:v>12.085056</c:v>
                </c:pt>
                <c:pt idx="182">
                  <c:v>12.004132</c:v>
                </c:pt>
                <c:pt idx="183">
                  <c:v>12.062787</c:v>
                </c:pt>
                <c:pt idx="184">
                  <c:v>12.013026999999999</c:v>
                </c:pt>
                <c:pt idx="185">
                  <c:v>11.991384999999999</c:v>
                </c:pt>
                <c:pt idx="186">
                  <c:v>11.979547</c:v>
                </c:pt>
                <c:pt idx="187">
                  <c:v>11.938190000000001</c:v>
                </c:pt>
                <c:pt idx="188">
                  <c:v>12.000804</c:v>
                </c:pt>
                <c:pt idx="189">
                  <c:v>11.964204000000001</c:v>
                </c:pt>
                <c:pt idx="190">
                  <c:v>11.963714</c:v>
                </c:pt>
                <c:pt idx="191">
                  <c:v>11.948318</c:v>
                </c:pt>
                <c:pt idx="192">
                  <c:v>11.955076999999999</c:v>
                </c:pt>
                <c:pt idx="193">
                  <c:v>11.876153</c:v>
                </c:pt>
                <c:pt idx="194">
                  <c:v>11.868744</c:v>
                </c:pt>
                <c:pt idx="195">
                  <c:v>11.901481</c:v>
                </c:pt>
                <c:pt idx="196">
                  <c:v>11.881359</c:v>
                </c:pt>
                <c:pt idx="197">
                  <c:v>11.762831</c:v>
                </c:pt>
                <c:pt idx="198">
                  <c:v>11.805400000000001</c:v>
                </c:pt>
                <c:pt idx="199">
                  <c:v>11.764856999999999</c:v>
                </c:pt>
                <c:pt idx="200">
                  <c:v>11.770206</c:v>
                </c:pt>
                <c:pt idx="201">
                  <c:v>11.717278</c:v>
                </c:pt>
                <c:pt idx="202">
                  <c:v>11.710394000000001</c:v>
                </c:pt>
                <c:pt idx="203">
                  <c:v>11.660352</c:v>
                </c:pt>
                <c:pt idx="204">
                  <c:v>11.616228</c:v>
                </c:pt>
                <c:pt idx="205">
                  <c:v>11.544788</c:v>
                </c:pt>
                <c:pt idx="206">
                  <c:v>11.516812</c:v>
                </c:pt>
                <c:pt idx="207">
                  <c:v>11.520923</c:v>
                </c:pt>
                <c:pt idx="208">
                  <c:v>11.473957</c:v>
                </c:pt>
                <c:pt idx="209">
                  <c:v>11.473274999999999</c:v>
                </c:pt>
                <c:pt idx="210">
                  <c:v>11.432449999999999</c:v>
                </c:pt>
                <c:pt idx="211">
                  <c:v>11.356638</c:v>
                </c:pt>
                <c:pt idx="212">
                  <c:v>11.329921000000001</c:v>
                </c:pt>
                <c:pt idx="213">
                  <c:v>11.249437</c:v>
                </c:pt>
                <c:pt idx="214">
                  <c:v>11.185802000000001</c:v>
                </c:pt>
                <c:pt idx="215">
                  <c:v>11.181139999999999</c:v>
                </c:pt>
                <c:pt idx="216">
                  <c:v>11.122024</c:v>
                </c:pt>
                <c:pt idx="217">
                  <c:v>11.064071999999999</c:v>
                </c:pt>
                <c:pt idx="218">
                  <c:v>10.965728</c:v>
                </c:pt>
                <c:pt idx="219">
                  <c:v>10.963202000000001</c:v>
                </c:pt>
                <c:pt idx="220">
                  <c:v>10.836161000000001</c:v>
                </c:pt>
                <c:pt idx="221">
                  <c:v>10.746816000000001</c:v>
                </c:pt>
                <c:pt idx="222">
                  <c:v>10.718946000000001</c:v>
                </c:pt>
                <c:pt idx="223">
                  <c:v>10.611439000000001</c:v>
                </c:pt>
                <c:pt idx="224">
                  <c:v>10.523984</c:v>
                </c:pt>
                <c:pt idx="225">
                  <c:v>10.389165999999999</c:v>
                </c:pt>
                <c:pt idx="226">
                  <c:v>10.283581</c:v>
                </c:pt>
                <c:pt idx="227">
                  <c:v>10.178758</c:v>
                </c:pt>
                <c:pt idx="228">
                  <c:v>10.030193000000001</c:v>
                </c:pt>
                <c:pt idx="229">
                  <c:v>9.9472055000000008</c:v>
                </c:pt>
                <c:pt idx="230">
                  <c:v>9.8064269999999993</c:v>
                </c:pt>
                <c:pt idx="231">
                  <c:v>9.5938844999999997</c:v>
                </c:pt>
                <c:pt idx="232">
                  <c:v>9.4395828000000002</c:v>
                </c:pt>
                <c:pt idx="233">
                  <c:v>9.3498497</c:v>
                </c:pt>
                <c:pt idx="234">
                  <c:v>9.1748238000000004</c:v>
                </c:pt>
                <c:pt idx="235">
                  <c:v>8.9456444000000008</c:v>
                </c:pt>
                <c:pt idx="236">
                  <c:v>8.8296919000000003</c:v>
                </c:pt>
                <c:pt idx="237">
                  <c:v>8.6577138999999992</c:v>
                </c:pt>
                <c:pt idx="238">
                  <c:v>8.4909257999999994</c:v>
                </c:pt>
                <c:pt idx="239">
                  <c:v>8.2746410000000008</c:v>
                </c:pt>
                <c:pt idx="240">
                  <c:v>8.1255188</c:v>
                </c:pt>
                <c:pt idx="241">
                  <c:v>8.0099172999999997</c:v>
                </c:pt>
                <c:pt idx="242">
                  <c:v>7.7160912000000001</c:v>
                </c:pt>
                <c:pt idx="243">
                  <c:v>7.5388979999999997</c:v>
                </c:pt>
                <c:pt idx="244">
                  <c:v>7.3290749000000002</c:v>
                </c:pt>
                <c:pt idx="245">
                  <c:v>7.1512283999999999</c:v>
                </c:pt>
                <c:pt idx="246">
                  <c:v>6.9886708000000004</c:v>
                </c:pt>
                <c:pt idx="247">
                  <c:v>6.7860383999999998</c:v>
                </c:pt>
                <c:pt idx="248">
                  <c:v>6.5562630000000004</c:v>
                </c:pt>
                <c:pt idx="249">
                  <c:v>6.3980912999999999</c:v>
                </c:pt>
                <c:pt idx="250">
                  <c:v>6.2074312999999997</c:v>
                </c:pt>
                <c:pt idx="251">
                  <c:v>6.0880609000000003</c:v>
                </c:pt>
                <c:pt idx="252">
                  <c:v>5.9173802999999996</c:v>
                </c:pt>
                <c:pt idx="253">
                  <c:v>5.7509451</c:v>
                </c:pt>
                <c:pt idx="254">
                  <c:v>5.5999097999999998</c:v>
                </c:pt>
                <c:pt idx="255">
                  <c:v>5.4304619000000001</c:v>
                </c:pt>
                <c:pt idx="256">
                  <c:v>5.2781820000000002</c:v>
                </c:pt>
                <c:pt idx="257">
                  <c:v>5.1711549999999997</c:v>
                </c:pt>
                <c:pt idx="258">
                  <c:v>4.9602947000000004</c:v>
                </c:pt>
                <c:pt idx="259">
                  <c:v>4.9135599000000001</c:v>
                </c:pt>
                <c:pt idx="260">
                  <c:v>4.7710071000000003</c:v>
                </c:pt>
                <c:pt idx="261">
                  <c:v>4.6544904999999996</c:v>
                </c:pt>
                <c:pt idx="262">
                  <c:v>4.5657443999999998</c:v>
                </c:pt>
                <c:pt idx="263">
                  <c:v>4.3813262000000002</c:v>
                </c:pt>
                <c:pt idx="264">
                  <c:v>4.3208342000000002</c:v>
                </c:pt>
                <c:pt idx="265">
                  <c:v>4.2950324999999996</c:v>
                </c:pt>
                <c:pt idx="266">
                  <c:v>4.1484027000000001</c:v>
                </c:pt>
                <c:pt idx="267">
                  <c:v>3.9395224999999998</c:v>
                </c:pt>
                <c:pt idx="268">
                  <c:v>4.0412993000000004</c:v>
                </c:pt>
                <c:pt idx="269">
                  <c:v>3.9669873999999998</c:v>
                </c:pt>
                <c:pt idx="270">
                  <c:v>3.9664788</c:v>
                </c:pt>
                <c:pt idx="271">
                  <c:v>3.6599974999999998</c:v>
                </c:pt>
                <c:pt idx="272">
                  <c:v>3.6124746999999999</c:v>
                </c:pt>
                <c:pt idx="273">
                  <c:v>3.5568669000000002</c:v>
                </c:pt>
                <c:pt idx="274">
                  <c:v>3.3971629000000001</c:v>
                </c:pt>
                <c:pt idx="275">
                  <c:v>3.3266778000000001</c:v>
                </c:pt>
                <c:pt idx="276">
                  <c:v>3.2544005</c:v>
                </c:pt>
                <c:pt idx="277">
                  <c:v>3.0447248999999998</c:v>
                </c:pt>
                <c:pt idx="278">
                  <c:v>3.4418137</c:v>
                </c:pt>
                <c:pt idx="279">
                  <c:v>3.1689826999999999</c:v>
                </c:pt>
                <c:pt idx="280">
                  <c:v>2.9687388000000001</c:v>
                </c:pt>
                <c:pt idx="281">
                  <c:v>2.9633074000000001</c:v>
                </c:pt>
                <c:pt idx="282">
                  <c:v>3.0028841000000002</c:v>
                </c:pt>
                <c:pt idx="283">
                  <c:v>2.7983155000000002</c:v>
                </c:pt>
                <c:pt idx="284">
                  <c:v>2.7957660999999998</c:v>
                </c:pt>
                <c:pt idx="285">
                  <c:v>2.7101014000000001</c:v>
                </c:pt>
                <c:pt idx="286">
                  <c:v>2.5320075000000002</c:v>
                </c:pt>
                <c:pt idx="287">
                  <c:v>2.4210805999999998</c:v>
                </c:pt>
                <c:pt idx="288">
                  <c:v>2.2767582000000002</c:v>
                </c:pt>
                <c:pt idx="289">
                  <c:v>2.6591412999999999</c:v>
                </c:pt>
                <c:pt idx="290">
                  <c:v>2.5180175</c:v>
                </c:pt>
                <c:pt idx="291">
                  <c:v>2.2375603000000002</c:v>
                </c:pt>
                <c:pt idx="292">
                  <c:v>2.2648394000000001</c:v>
                </c:pt>
                <c:pt idx="293">
                  <c:v>2.1055486000000001</c:v>
                </c:pt>
                <c:pt idx="294">
                  <c:v>2.1057847000000001</c:v>
                </c:pt>
                <c:pt idx="295">
                  <c:v>2.0423045000000002</c:v>
                </c:pt>
                <c:pt idx="296">
                  <c:v>1.8519832000000001</c:v>
                </c:pt>
                <c:pt idx="297">
                  <c:v>1.7200654</c:v>
                </c:pt>
                <c:pt idx="298">
                  <c:v>1.6749215</c:v>
                </c:pt>
                <c:pt idx="299">
                  <c:v>1.4947991</c:v>
                </c:pt>
                <c:pt idx="300">
                  <c:v>1.5267037000000001</c:v>
                </c:pt>
                <c:pt idx="301">
                  <c:v>1.1913130999999999</c:v>
                </c:pt>
                <c:pt idx="302">
                  <c:v>1.1806741999999999</c:v>
                </c:pt>
                <c:pt idx="303">
                  <c:v>1.2397621000000001</c:v>
                </c:pt>
                <c:pt idx="304">
                  <c:v>1.1398277999999999</c:v>
                </c:pt>
                <c:pt idx="305">
                  <c:v>0.92568170999999999</c:v>
                </c:pt>
                <c:pt idx="306">
                  <c:v>1.0629424999999999</c:v>
                </c:pt>
                <c:pt idx="307">
                  <c:v>0.64617628000000005</c:v>
                </c:pt>
                <c:pt idx="308">
                  <c:v>0.67359340000000001</c:v>
                </c:pt>
                <c:pt idx="309">
                  <c:v>0.45405033</c:v>
                </c:pt>
                <c:pt idx="310">
                  <c:v>0.29657432</c:v>
                </c:pt>
                <c:pt idx="311">
                  <c:v>0.23189180000000001</c:v>
                </c:pt>
                <c:pt idx="312">
                  <c:v>0.11947037000000001</c:v>
                </c:pt>
                <c:pt idx="313">
                  <c:v>-0.10372902000000001</c:v>
                </c:pt>
                <c:pt idx="314">
                  <c:v>-4.9749605000000002E-2</c:v>
                </c:pt>
                <c:pt idx="315">
                  <c:v>-0.49585810000000002</c:v>
                </c:pt>
                <c:pt idx="316">
                  <c:v>-0.40800056000000001</c:v>
                </c:pt>
                <c:pt idx="317">
                  <c:v>-0.69773339999999995</c:v>
                </c:pt>
                <c:pt idx="318">
                  <c:v>-0.93959576</c:v>
                </c:pt>
                <c:pt idx="319">
                  <c:v>-0.95234251000000003</c:v>
                </c:pt>
                <c:pt idx="320">
                  <c:v>-1.2191079</c:v>
                </c:pt>
                <c:pt idx="321">
                  <c:v>-1.5198731000000001</c:v>
                </c:pt>
                <c:pt idx="322">
                  <c:v>-1.6294519999999999</c:v>
                </c:pt>
                <c:pt idx="323">
                  <c:v>-1.9188845999999999</c:v>
                </c:pt>
                <c:pt idx="324">
                  <c:v>-2.2024235999999999</c:v>
                </c:pt>
                <c:pt idx="325">
                  <c:v>-2.2050364</c:v>
                </c:pt>
                <c:pt idx="326">
                  <c:v>-1.9697933999999999</c:v>
                </c:pt>
                <c:pt idx="327">
                  <c:v>-2.7387822000000002</c:v>
                </c:pt>
                <c:pt idx="328">
                  <c:v>-2.8439415000000001</c:v>
                </c:pt>
                <c:pt idx="329">
                  <c:v>-3.3325391</c:v>
                </c:pt>
                <c:pt idx="330">
                  <c:v>-3.4174506999999998</c:v>
                </c:pt>
                <c:pt idx="331">
                  <c:v>-3.6887604999999999</c:v>
                </c:pt>
                <c:pt idx="332">
                  <c:v>-3.8938744000000001</c:v>
                </c:pt>
                <c:pt idx="333">
                  <c:v>-3.6686820999999998</c:v>
                </c:pt>
                <c:pt idx="334">
                  <c:v>-4.2084446</c:v>
                </c:pt>
                <c:pt idx="335">
                  <c:v>-4.3329963999999999</c:v>
                </c:pt>
                <c:pt idx="336">
                  <c:v>-4.5631113000000001</c:v>
                </c:pt>
                <c:pt idx="337">
                  <c:v>-5.2111587999999998</c:v>
                </c:pt>
                <c:pt idx="338">
                  <c:v>-4.5506181999999997</c:v>
                </c:pt>
                <c:pt idx="339">
                  <c:v>-5.0930910000000003</c:v>
                </c:pt>
                <c:pt idx="340">
                  <c:v>-5.2164887999999996</c:v>
                </c:pt>
                <c:pt idx="341">
                  <c:v>-5.5011044</c:v>
                </c:pt>
                <c:pt idx="342">
                  <c:v>-5.7422694999999999</c:v>
                </c:pt>
                <c:pt idx="343">
                  <c:v>-5.9936489999999996</c:v>
                </c:pt>
                <c:pt idx="344">
                  <c:v>-6.2772188</c:v>
                </c:pt>
                <c:pt idx="345">
                  <c:v>-6.3528656999999997</c:v>
                </c:pt>
                <c:pt idx="346">
                  <c:v>-6.5801067</c:v>
                </c:pt>
                <c:pt idx="347">
                  <c:v>-6.9930439</c:v>
                </c:pt>
                <c:pt idx="348">
                  <c:v>-6.8480987999999998</c:v>
                </c:pt>
                <c:pt idx="349">
                  <c:v>-7.6278237999999998</c:v>
                </c:pt>
                <c:pt idx="350">
                  <c:v>-7.5852890000000004</c:v>
                </c:pt>
                <c:pt idx="351">
                  <c:v>-7.6576117999999997</c:v>
                </c:pt>
                <c:pt idx="352">
                  <c:v>-7.7209691999999999</c:v>
                </c:pt>
                <c:pt idx="353">
                  <c:v>-8.1541090000000001</c:v>
                </c:pt>
                <c:pt idx="354">
                  <c:v>-8.3102321999999997</c:v>
                </c:pt>
                <c:pt idx="355">
                  <c:v>-8.7547330999999993</c:v>
                </c:pt>
                <c:pt idx="356">
                  <c:v>-8.5018882999999992</c:v>
                </c:pt>
                <c:pt idx="357">
                  <c:v>-8.7369269999999997</c:v>
                </c:pt>
                <c:pt idx="358">
                  <c:v>-9.1657829</c:v>
                </c:pt>
                <c:pt idx="359">
                  <c:v>-9.4394063999999993</c:v>
                </c:pt>
                <c:pt idx="360">
                  <c:v>-9.2739467999999992</c:v>
                </c:pt>
                <c:pt idx="361">
                  <c:v>-9.2009211000000004</c:v>
                </c:pt>
                <c:pt idx="362">
                  <c:v>-9.6207094000000009</c:v>
                </c:pt>
                <c:pt idx="363">
                  <c:v>-9.4329032999999995</c:v>
                </c:pt>
                <c:pt idx="364">
                  <c:v>-9.8802462000000002</c:v>
                </c:pt>
                <c:pt idx="365">
                  <c:v>-10.058268</c:v>
                </c:pt>
                <c:pt idx="366">
                  <c:v>-10.319501000000001</c:v>
                </c:pt>
                <c:pt idx="367">
                  <c:v>-10.313672</c:v>
                </c:pt>
                <c:pt idx="368">
                  <c:v>-10.409856</c:v>
                </c:pt>
                <c:pt idx="369">
                  <c:v>-10.621416</c:v>
                </c:pt>
                <c:pt idx="370">
                  <c:v>-10.560532</c:v>
                </c:pt>
                <c:pt idx="371">
                  <c:v>-11.180432</c:v>
                </c:pt>
                <c:pt idx="372">
                  <c:v>-11.208958000000001</c:v>
                </c:pt>
                <c:pt idx="373">
                  <c:v>-11.469046000000001</c:v>
                </c:pt>
                <c:pt idx="374">
                  <c:v>-11.337475</c:v>
                </c:pt>
                <c:pt idx="375">
                  <c:v>-11.500935999999999</c:v>
                </c:pt>
                <c:pt idx="376">
                  <c:v>-11.923190999999999</c:v>
                </c:pt>
                <c:pt idx="377">
                  <c:v>-12.042342</c:v>
                </c:pt>
                <c:pt idx="378">
                  <c:v>-12.225293000000001</c:v>
                </c:pt>
                <c:pt idx="379">
                  <c:v>-12.542897</c:v>
                </c:pt>
                <c:pt idx="380">
                  <c:v>-12.291368</c:v>
                </c:pt>
                <c:pt idx="381">
                  <c:v>-12.91757</c:v>
                </c:pt>
                <c:pt idx="382">
                  <c:v>-13.401422</c:v>
                </c:pt>
                <c:pt idx="383">
                  <c:v>-12.793920999999999</c:v>
                </c:pt>
                <c:pt idx="384">
                  <c:v>-12.79856</c:v>
                </c:pt>
                <c:pt idx="385">
                  <c:v>-12.676432</c:v>
                </c:pt>
                <c:pt idx="386">
                  <c:v>-13.579256000000001</c:v>
                </c:pt>
                <c:pt idx="387">
                  <c:v>-13.849891</c:v>
                </c:pt>
                <c:pt idx="388">
                  <c:v>-13.837965000000001</c:v>
                </c:pt>
                <c:pt idx="389">
                  <c:v>-14.457447999999999</c:v>
                </c:pt>
                <c:pt idx="390">
                  <c:v>-14.485003000000001</c:v>
                </c:pt>
                <c:pt idx="391">
                  <c:v>-13.806324999999999</c:v>
                </c:pt>
                <c:pt idx="392">
                  <c:v>-14.244584</c:v>
                </c:pt>
                <c:pt idx="393">
                  <c:v>-14.870032999999999</c:v>
                </c:pt>
                <c:pt idx="394">
                  <c:v>-15.013294</c:v>
                </c:pt>
                <c:pt idx="395">
                  <c:v>-14.704611</c:v>
                </c:pt>
                <c:pt idx="396">
                  <c:v>-15.553967</c:v>
                </c:pt>
                <c:pt idx="397">
                  <c:v>-15.470420000000001</c:v>
                </c:pt>
                <c:pt idx="398">
                  <c:v>-15.303925</c:v>
                </c:pt>
                <c:pt idx="399">
                  <c:v>-15.979329999999999</c:v>
                </c:pt>
                <c:pt idx="400">
                  <c:v>-16.2488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CF-4ADB-BAE1-176955024DE9}"/>
            </c:ext>
          </c:extLst>
        </c:ser>
        <c:ser>
          <c:idx val="2"/>
          <c:order val="2"/>
          <c:tx>
            <c:strRef>
              <c:f>'S Params PA Module'!$BT$2</c:f>
              <c:strCache>
                <c:ptCount val="1"/>
                <c:pt idx="0">
                  <c:v>Vb = 7V, Ic = 7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E$6:$BE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W$6:$BW$406</c:f>
              <c:numCache>
                <c:formatCode>General</c:formatCode>
                <c:ptCount val="401"/>
                <c:pt idx="0">
                  <c:v>15.431891999999999</c:v>
                </c:pt>
                <c:pt idx="1">
                  <c:v>18.546628999999999</c:v>
                </c:pt>
                <c:pt idx="2">
                  <c:v>18.162780999999999</c:v>
                </c:pt>
                <c:pt idx="3">
                  <c:v>17.759951000000001</c:v>
                </c:pt>
                <c:pt idx="4">
                  <c:v>17.430456</c:v>
                </c:pt>
                <c:pt idx="5">
                  <c:v>17.204241</c:v>
                </c:pt>
                <c:pt idx="6">
                  <c:v>17.044281000000002</c:v>
                </c:pt>
                <c:pt idx="7">
                  <c:v>16.945886999999999</c:v>
                </c:pt>
                <c:pt idx="8">
                  <c:v>16.90476</c:v>
                </c:pt>
                <c:pt idx="9">
                  <c:v>16.879227</c:v>
                </c:pt>
                <c:pt idx="10">
                  <c:v>16.890491000000001</c:v>
                </c:pt>
                <c:pt idx="11">
                  <c:v>17.015765999999999</c:v>
                </c:pt>
                <c:pt idx="12">
                  <c:v>17.256981</c:v>
                </c:pt>
                <c:pt idx="13">
                  <c:v>17.781019000000001</c:v>
                </c:pt>
                <c:pt idx="14">
                  <c:v>18.754992999999999</c:v>
                </c:pt>
                <c:pt idx="15">
                  <c:v>18.426888999999999</c:v>
                </c:pt>
                <c:pt idx="16">
                  <c:v>17.067122999999999</c:v>
                </c:pt>
                <c:pt idx="17">
                  <c:v>16.649947999999998</c:v>
                </c:pt>
                <c:pt idx="18">
                  <c:v>16.321701000000001</c:v>
                </c:pt>
                <c:pt idx="19">
                  <c:v>15.599247</c:v>
                </c:pt>
                <c:pt idx="20">
                  <c:v>15.000829</c:v>
                </c:pt>
                <c:pt idx="21">
                  <c:v>14.768245</c:v>
                </c:pt>
                <c:pt idx="22">
                  <c:v>14.650148</c:v>
                </c:pt>
                <c:pt idx="23">
                  <c:v>14.460993999999999</c:v>
                </c:pt>
                <c:pt idx="24">
                  <c:v>14.350001000000001</c:v>
                </c:pt>
                <c:pt idx="25">
                  <c:v>14.283078</c:v>
                </c:pt>
                <c:pt idx="26">
                  <c:v>14.208026</c:v>
                </c:pt>
                <c:pt idx="27">
                  <c:v>14.183019</c:v>
                </c:pt>
                <c:pt idx="28">
                  <c:v>14.201413000000001</c:v>
                </c:pt>
                <c:pt idx="29">
                  <c:v>14.158815000000001</c:v>
                </c:pt>
                <c:pt idx="30">
                  <c:v>14.165222</c:v>
                </c:pt>
                <c:pt idx="31">
                  <c:v>14.099807</c:v>
                </c:pt>
                <c:pt idx="32">
                  <c:v>14.067144000000001</c:v>
                </c:pt>
                <c:pt idx="33">
                  <c:v>14.046165</c:v>
                </c:pt>
                <c:pt idx="34">
                  <c:v>13.965263999999999</c:v>
                </c:pt>
                <c:pt idx="35">
                  <c:v>13.872633</c:v>
                </c:pt>
                <c:pt idx="36">
                  <c:v>13.837084000000001</c:v>
                </c:pt>
                <c:pt idx="37">
                  <c:v>13.783772000000001</c:v>
                </c:pt>
                <c:pt idx="38">
                  <c:v>13.800858</c:v>
                </c:pt>
                <c:pt idx="39">
                  <c:v>13.830538000000001</c:v>
                </c:pt>
                <c:pt idx="40">
                  <c:v>13.841547</c:v>
                </c:pt>
                <c:pt idx="41">
                  <c:v>13.819615000000001</c:v>
                </c:pt>
                <c:pt idx="42">
                  <c:v>13.870296</c:v>
                </c:pt>
                <c:pt idx="43">
                  <c:v>13.838753000000001</c:v>
                </c:pt>
                <c:pt idx="44">
                  <c:v>13.823483</c:v>
                </c:pt>
                <c:pt idx="45">
                  <c:v>13.805652</c:v>
                </c:pt>
                <c:pt idx="46">
                  <c:v>13.784090000000001</c:v>
                </c:pt>
                <c:pt idx="47">
                  <c:v>13.731768000000001</c:v>
                </c:pt>
                <c:pt idx="48">
                  <c:v>13.777645</c:v>
                </c:pt>
                <c:pt idx="49">
                  <c:v>13.766036</c:v>
                </c:pt>
                <c:pt idx="50">
                  <c:v>13.843636999999999</c:v>
                </c:pt>
                <c:pt idx="51">
                  <c:v>13.838086000000001</c:v>
                </c:pt>
                <c:pt idx="52">
                  <c:v>13.907216</c:v>
                </c:pt>
                <c:pt idx="53">
                  <c:v>13.901714999999999</c:v>
                </c:pt>
                <c:pt idx="54">
                  <c:v>13.956477</c:v>
                </c:pt>
                <c:pt idx="55">
                  <c:v>13.923937</c:v>
                </c:pt>
                <c:pt idx="56">
                  <c:v>13.982462999999999</c:v>
                </c:pt>
                <c:pt idx="57">
                  <c:v>13.986618</c:v>
                </c:pt>
                <c:pt idx="58">
                  <c:v>14.012409999999999</c:v>
                </c:pt>
                <c:pt idx="59">
                  <c:v>14.001944</c:v>
                </c:pt>
                <c:pt idx="60">
                  <c:v>14.032147</c:v>
                </c:pt>
                <c:pt idx="61">
                  <c:v>14.086740000000001</c:v>
                </c:pt>
                <c:pt idx="62">
                  <c:v>14.125114999999999</c:v>
                </c:pt>
                <c:pt idx="63">
                  <c:v>14.181663</c:v>
                </c:pt>
                <c:pt idx="64">
                  <c:v>14.216592</c:v>
                </c:pt>
                <c:pt idx="65">
                  <c:v>14.265388</c:v>
                </c:pt>
                <c:pt idx="66">
                  <c:v>14.297677</c:v>
                </c:pt>
                <c:pt idx="67">
                  <c:v>14.307782</c:v>
                </c:pt>
                <c:pt idx="68">
                  <c:v>14.331462</c:v>
                </c:pt>
                <c:pt idx="69">
                  <c:v>14.357961</c:v>
                </c:pt>
                <c:pt idx="70">
                  <c:v>14.381066000000001</c:v>
                </c:pt>
                <c:pt idx="71">
                  <c:v>14.387439000000001</c:v>
                </c:pt>
                <c:pt idx="72">
                  <c:v>14.371420000000001</c:v>
                </c:pt>
                <c:pt idx="73">
                  <c:v>14.415813999999999</c:v>
                </c:pt>
                <c:pt idx="74">
                  <c:v>14.449127000000001</c:v>
                </c:pt>
                <c:pt idx="75">
                  <c:v>14.433114</c:v>
                </c:pt>
                <c:pt idx="76">
                  <c:v>14.463431999999999</c:v>
                </c:pt>
                <c:pt idx="77">
                  <c:v>14.492834</c:v>
                </c:pt>
                <c:pt idx="78">
                  <c:v>14.452313</c:v>
                </c:pt>
                <c:pt idx="79">
                  <c:v>14.470513</c:v>
                </c:pt>
                <c:pt idx="80">
                  <c:v>14.434445</c:v>
                </c:pt>
                <c:pt idx="81">
                  <c:v>14.438015</c:v>
                </c:pt>
                <c:pt idx="82">
                  <c:v>14.415519</c:v>
                </c:pt>
                <c:pt idx="83">
                  <c:v>14.348813</c:v>
                </c:pt>
                <c:pt idx="84">
                  <c:v>14.308749000000001</c:v>
                </c:pt>
                <c:pt idx="85">
                  <c:v>14.314666000000001</c:v>
                </c:pt>
                <c:pt idx="86">
                  <c:v>14.283037999999999</c:v>
                </c:pt>
                <c:pt idx="87">
                  <c:v>14.220549</c:v>
                </c:pt>
                <c:pt idx="88">
                  <c:v>14.16835</c:v>
                </c:pt>
                <c:pt idx="89">
                  <c:v>14.153618</c:v>
                </c:pt>
                <c:pt idx="90">
                  <c:v>14.124946</c:v>
                </c:pt>
                <c:pt idx="91">
                  <c:v>14.051337999999999</c:v>
                </c:pt>
                <c:pt idx="92">
                  <c:v>13.966616</c:v>
                </c:pt>
                <c:pt idx="93">
                  <c:v>13.985229</c:v>
                </c:pt>
                <c:pt idx="94">
                  <c:v>13.903123000000001</c:v>
                </c:pt>
                <c:pt idx="95">
                  <c:v>13.854827999999999</c:v>
                </c:pt>
                <c:pt idx="96">
                  <c:v>13.795522</c:v>
                </c:pt>
                <c:pt idx="97">
                  <c:v>13.743925000000001</c:v>
                </c:pt>
                <c:pt idx="98">
                  <c:v>13.646424</c:v>
                </c:pt>
                <c:pt idx="99">
                  <c:v>13.623431</c:v>
                </c:pt>
                <c:pt idx="100">
                  <c:v>13.541229</c:v>
                </c:pt>
                <c:pt idx="101">
                  <c:v>13.567017999999999</c:v>
                </c:pt>
                <c:pt idx="102">
                  <c:v>13.530312</c:v>
                </c:pt>
                <c:pt idx="103">
                  <c:v>13.414453999999999</c:v>
                </c:pt>
                <c:pt idx="104">
                  <c:v>13.383215999999999</c:v>
                </c:pt>
                <c:pt idx="105">
                  <c:v>13.373065</c:v>
                </c:pt>
                <c:pt idx="106">
                  <c:v>13.356802999999999</c:v>
                </c:pt>
                <c:pt idx="107">
                  <c:v>13.256729</c:v>
                </c:pt>
                <c:pt idx="108">
                  <c:v>13.213759</c:v>
                </c:pt>
                <c:pt idx="109">
                  <c:v>13.181366000000001</c:v>
                </c:pt>
                <c:pt idx="110">
                  <c:v>13.178257</c:v>
                </c:pt>
                <c:pt idx="111">
                  <c:v>13.102195</c:v>
                </c:pt>
                <c:pt idx="112">
                  <c:v>13.081854</c:v>
                </c:pt>
                <c:pt idx="113">
                  <c:v>13.051383</c:v>
                </c:pt>
                <c:pt idx="114">
                  <c:v>13.003218</c:v>
                </c:pt>
                <c:pt idx="115">
                  <c:v>12.996938</c:v>
                </c:pt>
                <c:pt idx="116">
                  <c:v>12.968838999999999</c:v>
                </c:pt>
                <c:pt idx="117">
                  <c:v>12.961816000000001</c:v>
                </c:pt>
                <c:pt idx="118">
                  <c:v>12.914690999999999</c:v>
                </c:pt>
                <c:pt idx="119">
                  <c:v>12.888415999999999</c:v>
                </c:pt>
                <c:pt idx="120">
                  <c:v>12.901088</c:v>
                </c:pt>
                <c:pt idx="121">
                  <c:v>12.859035</c:v>
                </c:pt>
                <c:pt idx="122">
                  <c:v>12.863197</c:v>
                </c:pt>
                <c:pt idx="123">
                  <c:v>12.836373</c:v>
                </c:pt>
                <c:pt idx="124">
                  <c:v>12.834110000000001</c:v>
                </c:pt>
                <c:pt idx="125">
                  <c:v>12.799300000000001</c:v>
                </c:pt>
                <c:pt idx="126">
                  <c:v>12.788923</c:v>
                </c:pt>
                <c:pt idx="127">
                  <c:v>12.798883</c:v>
                </c:pt>
                <c:pt idx="128">
                  <c:v>12.784673</c:v>
                </c:pt>
                <c:pt idx="129">
                  <c:v>12.756554</c:v>
                </c:pt>
                <c:pt idx="130">
                  <c:v>12.770549000000001</c:v>
                </c:pt>
                <c:pt idx="131">
                  <c:v>12.744410999999999</c:v>
                </c:pt>
                <c:pt idx="132">
                  <c:v>12.743529000000001</c:v>
                </c:pt>
                <c:pt idx="133">
                  <c:v>12.748139</c:v>
                </c:pt>
                <c:pt idx="134">
                  <c:v>12.734014999999999</c:v>
                </c:pt>
                <c:pt idx="135">
                  <c:v>12.698418</c:v>
                </c:pt>
                <c:pt idx="136">
                  <c:v>12.746036999999999</c:v>
                </c:pt>
                <c:pt idx="137">
                  <c:v>12.742735</c:v>
                </c:pt>
                <c:pt idx="138">
                  <c:v>12.718828999999999</c:v>
                </c:pt>
                <c:pt idx="139">
                  <c:v>12.747418</c:v>
                </c:pt>
                <c:pt idx="140">
                  <c:v>12.720203</c:v>
                </c:pt>
                <c:pt idx="141">
                  <c:v>12.715605</c:v>
                </c:pt>
                <c:pt idx="142">
                  <c:v>12.715833</c:v>
                </c:pt>
                <c:pt idx="143">
                  <c:v>12.703782</c:v>
                </c:pt>
                <c:pt idx="144">
                  <c:v>12.714551999999999</c:v>
                </c:pt>
                <c:pt idx="145">
                  <c:v>12.723018</c:v>
                </c:pt>
                <c:pt idx="146">
                  <c:v>12.704749</c:v>
                </c:pt>
                <c:pt idx="147">
                  <c:v>12.713989</c:v>
                </c:pt>
                <c:pt idx="148">
                  <c:v>12.703135</c:v>
                </c:pt>
                <c:pt idx="149">
                  <c:v>12.703675</c:v>
                </c:pt>
                <c:pt idx="150">
                  <c:v>12.736311000000001</c:v>
                </c:pt>
                <c:pt idx="151">
                  <c:v>12.673061000000001</c:v>
                </c:pt>
                <c:pt idx="152">
                  <c:v>12.667236000000001</c:v>
                </c:pt>
                <c:pt idx="153">
                  <c:v>12.677369000000001</c:v>
                </c:pt>
                <c:pt idx="154">
                  <c:v>12.610586</c:v>
                </c:pt>
                <c:pt idx="155">
                  <c:v>12.647902</c:v>
                </c:pt>
                <c:pt idx="156">
                  <c:v>12.639424</c:v>
                </c:pt>
                <c:pt idx="157">
                  <c:v>12.630521999999999</c:v>
                </c:pt>
                <c:pt idx="158">
                  <c:v>12.647289000000001</c:v>
                </c:pt>
                <c:pt idx="159">
                  <c:v>12.624782</c:v>
                </c:pt>
                <c:pt idx="160">
                  <c:v>12.665761</c:v>
                </c:pt>
                <c:pt idx="161">
                  <c:v>12.613303</c:v>
                </c:pt>
                <c:pt idx="162">
                  <c:v>12.618923000000001</c:v>
                </c:pt>
                <c:pt idx="163">
                  <c:v>12.582960999999999</c:v>
                </c:pt>
                <c:pt idx="164">
                  <c:v>12.601983000000001</c:v>
                </c:pt>
                <c:pt idx="165">
                  <c:v>12.573024</c:v>
                </c:pt>
                <c:pt idx="166">
                  <c:v>12.560695000000001</c:v>
                </c:pt>
                <c:pt idx="167">
                  <c:v>12.570849000000001</c:v>
                </c:pt>
                <c:pt idx="168">
                  <c:v>12.520015000000001</c:v>
                </c:pt>
                <c:pt idx="169">
                  <c:v>12.523429999999999</c:v>
                </c:pt>
                <c:pt idx="170">
                  <c:v>12.501143000000001</c:v>
                </c:pt>
                <c:pt idx="171">
                  <c:v>12.479933000000001</c:v>
                </c:pt>
                <c:pt idx="172">
                  <c:v>12.498730999999999</c:v>
                </c:pt>
                <c:pt idx="173">
                  <c:v>12.496451</c:v>
                </c:pt>
                <c:pt idx="174">
                  <c:v>12.520970999999999</c:v>
                </c:pt>
                <c:pt idx="175">
                  <c:v>12.452556</c:v>
                </c:pt>
                <c:pt idx="176">
                  <c:v>12.426612</c:v>
                </c:pt>
                <c:pt idx="177">
                  <c:v>12.461136</c:v>
                </c:pt>
                <c:pt idx="178">
                  <c:v>12.414789000000001</c:v>
                </c:pt>
                <c:pt idx="179">
                  <c:v>12.420681999999999</c:v>
                </c:pt>
                <c:pt idx="180">
                  <c:v>12.429125000000001</c:v>
                </c:pt>
                <c:pt idx="181">
                  <c:v>12.466061</c:v>
                </c:pt>
                <c:pt idx="182">
                  <c:v>12.391450000000001</c:v>
                </c:pt>
                <c:pt idx="183">
                  <c:v>12.449254</c:v>
                </c:pt>
                <c:pt idx="184">
                  <c:v>12.403853</c:v>
                </c:pt>
                <c:pt idx="185">
                  <c:v>12.387014000000001</c:v>
                </c:pt>
                <c:pt idx="186">
                  <c:v>12.379191</c:v>
                </c:pt>
                <c:pt idx="187">
                  <c:v>12.33971</c:v>
                </c:pt>
                <c:pt idx="188">
                  <c:v>12.403250999999999</c:v>
                </c:pt>
                <c:pt idx="189">
                  <c:v>12.369350000000001</c:v>
                </c:pt>
                <c:pt idx="190">
                  <c:v>12.370955</c:v>
                </c:pt>
                <c:pt idx="191">
                  <c:v>12.357487000000001</c:v>
                </c:pt>
                <c:pt idx="192">
                  <c:v>12.366254</c:v>
                </c:pt>
                <c:pt idx="193">
                  <c:v>12.291157</c:v>
                </c:pt>
                <c:pt idx="194">
                  <c:v>12.283639000000001</c:v>
                </c:pt>
                <c:pt idx="195">
                  <c:v>12.321028999999999</c:v>
                </c:pt>
                <c:pt idx="196">
                  <c:v>12.303656</c:v>
                </c:pt>
                <c:pt idx="197">
                  <c:v>12.183275</c:v>
                </c:pt>
                <c:pt idx="198">
                  <c:v>12.223625999999999</c:v>
                </c:pt>
                <c:pt idx="199">
                  <c:v>12.188378</c:v>
                </c:pt>
                <c:pt idx="200">
                  <c:v>12.192477999999999</c:v>
                </c:pt>
                <c:pt idx="201">
                  <c:v>12.139030999999999</c:v>
                </c:pt>
                <c:pt idx="202">
                  <c:v>12.131855</c:v>
                </c:pt>
                <c:pt idx="203">
                  <c:v>12.084498999999999</c:v>
                </c:pt>
                <c:pt idx="204">
                  <c:v>12.039035</c:v>
                </c:pt>
                <c:pt idx="205">
                  <c:v>11.971422</c:v>
                </c:pt>
                <c:pt idx="206">
                  <c:v>11.943882</c:v>
                </c:pt>
                <c:pt idx="207">
                  <c:v>11.944813</c:v>
                </c:pt>
                <c:pt idx="208">
                  <c:v>11.898296</c:v>
                </c:pt>
                <c:pt idx="209">
                  <c:v>11.901458999999999</c:v>
                </c:pt>
                <c:pt idx="210">
                  <c:v>11.860566</c:v>
                </c:pt>
                <c:pt idx="211">
                  <c:v>11.785951000000001</c:v>
                </c:pt>
                <c:pt idx="212">
                  <c:v>11.760349</c:v>
                </c:pt>
                <c:pt idx="213">
                  <c:v>11.683254</c:v>
                </c:pt>
                <c:pt idx="214">
                  <c:v>11.621505000000001</c:v>
                </c:pt>
                <c:pt idx="215">
                  <c:v>11.620903</c:v>
                </c:pt>
                <c:pt idx="216">
                  <c:v>11.567563</c:v>
                </c:pt>
                <c:pt idx="217">
                  <c:v>11.51023</c:v>
                </c:pt>
                <c:pt idx="218">
                  <c:v>11.420609000000001</c:v>
                </c:pt>
                <c:pt idx="219">
                  <c:v>11.424924000000001</c:v>
                </c:pt>
                <c:pt idx="220">
                  <c:v>11.300545</c:v>
                </c:pt>
                <c:pt idx="221">
                  <c:v>11.222129000000001</c:v>
                </c:pt>
                <c:pt idx="222">
                  <c:v>11.202579999999999</c:v>
                </c:pt>
                <c:pt idx="223">
                  <c:v>11.101041</c:v>
                </c:pt>
                <c:pt idx="224">
                  <c:v>11.025394</c:v>
                </c:pt>
                <c:pt idx="225">
                  <c:v>10.902003000000001</c:v>
                </c:pt>
                <c:pt idx="226">
                  <c:v>10.80744</c:v>
                </c:pt>
                <c:pt idx="227">
                  <c:v>10.715602000000001</c:v>
                </c:pt>
                <c:pt idx="228">
                  <c:v>10.585418000000001</c:v>
                </c:pt>
                <c:pt idx="229">
                  <c:v>10.513394999999999</c:v>
                </c:pt>
                <c:pt idx="230">
                  <c:v>10.390453000000001</c:v>
                </c:pt>
                <c:pt idx="231">
                  <c:v>10.192527</c:v>
                </c:pt>
                <c:pt idx="232">
                  <c:v>10.058166999999999</c:v>
                </c:pt>
                <c:pt idx="233">
                  <c:v>9.9841318000000001</c:v>
                </c:pt>
                <c:pt idx="234">
                  <c:v>9.8280439000000008</c:v>
                </c:pt>
                <c:pt idx="235">
                  <c:v>9.6175013000000007</c:v>
                </c:pt>
                <c:pt idx="236">
                  <c:v>9.5246505999999993</c:v>
                </c:pt>
                <c:pt idx="237">
                  <c:v>9.3682908999999999</c:v>
                </c:pt>
                <c:pt idx="238">
                  <c:v>9.2231827000000006</c:v>
                </c:pt>
                <c:pt idx="239">
                  <c:v>9.0278234000000008</c:v>
                </c:pt>
                <c:pt idx="240">
                  <c:v>8.9056501000000008</c:v>
                </c:pt>
                <c:pt idx="241">
                  <c:v>8.8084974000000003</c:v>
                </c:pt>
                <c:pt idx="242">
                  <c:v>8.5372380999999997</c:v>
                </c:pt>
                <c:pt idx="243">
                  <c:v>8.3852434000000002</c:v>
                </c:pt>
                <c:pt idx="244">
                  <c:v>8.2025632999999996</c:v>
                </c:pt>
                <c:pt idx="245">
                  <c:v>8.0450096000000002</c:v>
                </c:pt>
                <c:pt idx="246">
                  <c:v>7.9049529999999999</c:v>
                </c:pt>
                <c:pt idx="247">
                  <c:v>7.7333727000000003</c:v>
                </c:pt>
                <c:pt idx="248">
                  <c:v>7.5291456999999999</c:v>
                </c:pt>
                <c:pt idx="249">
                  <c:v>7.3950209999999998</c:v>
                </c:pt>
                <c:pt idx="250">
                  <c:v>7.2300114999999998</c:v>
                </c:pt>
                <c:pt idx="251">
                  <c:v>7.1390232999999998</c:v>
                </c:pt>
                <c:pt idx="252">
                  <c:v>6.9963426999999996</c:v>
                </c:pt>
                <c:pt idx="253">
                  <c:v>6.8556242000000003</c:v>
                </c:pt>
                <c:pt idx="254">
                  <c:v>6.7353915999999998</c:v>
                </c:pt>
                <c:pt idx="255">
                  <c:v>6.5983858</c:v>
                </c:pt>
                <c:pt idx="256">
                  <c:v>6.4711270000000001</c:v>
                </c:pt>
                <c:pt idx="257">
                  <c:v>6.3963837999999997</c:v>
                </c:pt>
                <c:pt idx="258">
                  <c:v>6.2157768999999998</c:v>
                </c:pt>
                <c:pt idx="259">
                  <c:v>6.2014779999999998</c:v>
                </c:pt>
                <c:pt idx="260">
                  <c:v>6.0931782999999999</c:v>
                </c:pt>
                <c:pt idx="261">
                  <c:v>6.0055398999999996</c:v>
                </c:pt>
                <c:pt idx="262">
                  <c:v>5.9515624000000003</c:v>
                </c:pt>
                <c:pt idx="263">
                  <c:v>5.7950996999999997</c:v>
                </c:pt>
                <c:pt idx="264">
                  <c:v>5.7735462000000002</c:v>
                </c:pt>
                <c:pt idx="265">
                  <c:v>5.7818297999999997</c:v>
                </c:pt>
                <c:pt idx="266">
                  <c:v>5.6682549</c:v>
                </c:pt>
                <c:pt idx="267">
                  <c:v>5.4988011999999999</c:v>
                </c:pt>
                <c:pt idx="268">
                  <c:v>5.6437001000000002</c:v>
                </c:pt>
                <c:pt idx="269">
                  <c:v>5.6069117000000004</c:v>
                </c:pt>
                <c:pt idx="270">
                  <c:v>5.6299472000000002</c:v>
                </c:pt>
                <c:pt idx="271">
                  <c:v>5.3802133000000003</c:v>
                </c:pt>
                <c:pt idx="272">
                  <c:v>5.3665136999999996</c:v>
                </c:pt>
                <c:pt idx="273">
                  <c:v>5.3553423999999996</c:v>
                </c:pt>
                <c:pt idx="274">
                  <c:v>5.2345419</c:v>
                </c:pt>
                <c:pt idx="275">
                  <c:v>5.2135486999999996</c:v>
                </c:pt>
                <c:pt idx="276">
                  <c:v>5.1849259999999999</c:v>
                </c:pt>
                <c:pt idx="277">
                  <c:v>5.0213198999999999</c:v>
                </c:pt>
                <c:pt idx="278">
                  <c:v>5.4378232999999998</c:v>
                </c:pt>
                <c:pt idx="279">
                  <c:v>5.2232403999999999</c:v>
                </c:pt>
                <c:pt idx="280">
                  <c:v>5.0701165000000001</c:v>
                </c:pt>
                <c:pt idx="281">
                  <c:v>5.1154532000000001</c:v>
                </c:pt>
                <c:pt idx="282">
                  <c:v>5.2071166</c:v>
                </c:pt>
                <c:pt idx="283">
                  <c:v>5.0655106999999999</c:v>
                </c:pt>
                <c:pt idx="284">
                  <c:v>5.0864539000000004</c:v>
                </c:pt>
                <c:pt idx="285">
                  <c:v>5.0826510999999996</c:v>
                </c:pt>
                <c:pt idx="286">
                  <c:v>4.9387955999999997</c:v>
                </c:pt>
                <c:pt idx="287">
                  <c:v>4.8498539999999997</c:v>
                </c:pt>
                <c:pt idx="288">
                  <c:v>4.7962403</c:v>
                </c:pt>
                <c:pt idx="289">
                  <c:v>5.2246570999999999</c:v>
                </c:pt>
                <c:pt idx="290">
                  <c:v>5.1442164999999997</c:v>
                </c:pt>
                <c:pt idx="291">
                  <c:v>4.8945622000000002</c:v>
                </c:pt>
                <c:pt idx="292">
                  <c:v>4.9741235000000001</c:v>
                </c:pt>
                <c:pt idx="293">
                  <c:v>4.8883662000000001</c:v>
                </c:pt>
                <c:pt idx="294">
                  <c:v>4.9457335000000002</c:v>
                </c:pt>
                <c:pt idx="295">
                  <c:v>4.9090942999999996</c:v>
                </c:pt>
                <c:pt idx="296">
                  <c:v>4.7808466000000003</c:v>
                </c:pt>
                <c:pt idx="297">
                  <c:v>4.7179064999999998</c:v>
                </c:pt>
                <c:pt idx="298">
                  <c:v>4.7363156999999996</c:v>
                </c:pt>
                <c:pt idx="299">
                  <c:v>4.5857333999999996</c:v>
                </c:pt>
                <c:pt idx="300">
                  <c:v>4.6797995999999999</c:v>
                </c:pt>
                <c:pt idx="301">
                  <c:v>4.4301281000000001</c:v>
                </c:pt>
                <c:pt idx="302">
                  <c:v>4.4259944000000004</c:v>
                </c:pt>
                <c:pt idx="303">
                  <c:v>4.5373960000000002</c:v>
                </c:pt>
                <c:pt idx="304">
                  <c:v>4.5039325000000003</c:v>
                </c:pt>
                <c:pt idx="305">
                  <c:v>4.3567118999999996</c:v>
                </c:pt>
                <c:pt idx="306">
                  <c:v>4.5177263999999999</c:v>
                </c:pt>
                <c:pt idx="307">
                  <c:v>4.1653943</c:v>
                </c:pt>
                <c:pt idx="308">
                  <c:v>4.2642487999999998</c:v>
                </c:pt>
                <c:pt idx="309">
                  <c:v>4.0295763000000004</c:v>
                </c:pt>
                <c:pt idx="310">
                  <c:v>3.9437332</c:v>
                </c:pt>
                <c:pt idx="311">
                  <c:v>3.8894711000000002</c:v>
                </c:pt>
                <c:pt idx="312">
                  <c:v>3.8586621000000001</c:v>
                </c:pt>
                <c:pt idx="313">
                  <c:v>3.6442206000000001</c:v>
                </c:pt>
                <c:pt idx="314">
                  <c:v>3.7548181999999999</c:v>
                </c:pt>
                <c:pt idx="315">
                  <c:v>3.3653924000000002</c:v>
                </c:pt>
                <c:pt idx="316">
                  <c:v>3.4724905000000001</c:v>
                </c:pt>
                <c:pt idx="317">
                  <c:v>3.1786747000000002</c:v>
                </c:pt>
                <c:pt idx="318">
                  <c:v>2.9808853000000002</c:v>
                </c:pt>
                <c:pt idx="319">
                  <c:v>2.9446335000000001</c:v>
                </c:pt>
                <c:pt idx="320">
                  <c:v>2.6913762000000001</c:v>
                </c:pt>
                <c:pt idx="321">
                  <c:v>2.3921660999999999</c:v>
                </c:pt>
                <c:pt idx="322">
                  <c:v>2.3274872000000002</c:v>
                </c:pt>
                <c:pt idx="323">
                  <c:v>2.0313138999999998</c:v>
                </c:pt>
                <c:pt idx="324">
                  <c:v>1.7274802</c:v>
                </c:pt>
                <c:pt idx="325">
                  <c:v>1.6850383</c:v>
                </c:pt>
                <c:pt idx="326">
                  <c:v>1.9161097</c:v>
                </c:pt>
                <c:pt idx="327">
                  <c:v>1.0472534</c:v>
                </c:pt>
                <c:pt idx="328">
                  <c:v>0.90855383999999995</c:v>
                </c:pt>
                <c:pt idx="329">
                  <c:v>0.39726879999999998</c:v>
                </c:pt>
                <c:pt idx="330">
                  <c:v>0.27344753999999999</c:v>
                </c:pt>
                <c:pt idx="331">
                  <c:v>-6.7490204999999998E-2</c:v>
                </c:pt>
                <c:pt idx="332">
                  <c:v>-0.32107738000000002</c:v>
                </c:pt>
                <c:pt idx="333">
                  <c:v>-0.22020406000000001</c:v>
                </c:pt>
                <c:pt idx="334">
                  <c:v>-0.77823949000000003</c:v>
                </c:pt>
                <c:pt idx="335">
                  <c:v>-1.0322353</c:v>
                </c:pt>
                <c:pt idx="336">
                  <c:v>-1.2993250999999999</c:v>
                </c:pt>
                <c:pt idx="337">
                  <c:v>-2.0615703999999999</c:v>
                </c:pt>
                <c:pt idx="338">
                  <c:v>-1.4928625</c:v>
                </c:pt>
                <c:pt idx="339">
                  <c:v>-2.1408516999999998</c:v>
                </c:pt>
                <c:pt idx="340">
                  <c:v>-2.2996987999999998</c:v>
                </c:pt>
                <c:pt idx="341">
                  <c:v>-2.8107088</c:v>
                </c:pt>
                <c:pt idx="342">
                  <c:v>-3.0493293000000001</c:v>
                </c:pt>
                <c:pt idx="343">
                  <c:v>-3.4881017000000001</c:v>
                </c:pt>
                <c:pt idx="344">
                  <c:v>-3.9287977000000001</c:v>
                </c:pt>
                <c:pt idx="345">
                  <c:v>-4.0131230000000002</c:v>
                </c:pt>
                <c:pt idx="346">
                  <c:v>-4.3201140999999996</c:v>
                </c:pt>
                <c:pt idx="347">
                  <c:v>-4.9829745000000001</c:v>
                </c:pt>
                <c:pt idx="348">
                  <c:v>-4.9019402999999997</c:v>
                </c:pt>
                <c:pt idx="349">
                  <c:v>-5.7198118999999998</c:v>
                </c:pt>
                <c:pt idx="350">
                  <c:v>-5.9268637000000002</c:v>
                </c:pt>
                <c:pt idx="351">
                  <c:v>-6.0475712000000001</c:v>
                </c:pt>
                <c:pt idx="352">
                  <c:v>-6.2312484000000001</c:v>
                </c:pt>
                <c:pt idx="353">
                  <c:v>-6.7748423000000004</c:v>
                </c:pt>
                <c:pt idx="354">
                  <c:v>-7.1280131000000004</c:v>
                </c:pt>
                <c:pt idx="355">
                  <c:v>-7.5888562000000004</c:v>
                </c:pt>
                <c:pt idx="356">
                  <c:v>-7.4795135999999998</c:v>
                </c:pt>
                <c:pt idx="357">
                  <c:v>-7.7154555</c:v>
                </c:pt>
                <c:pt idx="358">
                  <c:v>-8.3887672000000002</c:v>
                </c:pt>
                <c:pt idx="359">
                  <c:v>-8.7216330000000006</c:v>
                </c:pt>
                <c:pt idx="360">
                  <c:v>-8.6179018000000003</c:v>
                </c:pt>
                <c:pt idx="361">
                  <c:v>-8.6962756999999993</c:v>
                </c:pt>
                <c:pt idx="362">
                  <c:v>-9.1729546000000006</c:v>
                </c:pt>
                <c:pt idx="363">
                  <c:v>-9.1545772999999997</c:v>
                </c:pt>
                <c:pt idx="364">
                  <c:v>-9.7897929999999995</c:v>
                </c:pt>
                <c:pt idx="365">
                  <c:v>-9.9785652000000002</c:v>
                </c:pt>
                <c:pt idx="366">
                  <c:v>-10.416395</c:v>
                </c:pt>
                <c:pt idx="367">
                  <c:v>-10.429136</c:v>
                </c:pt>
                <c:pt idx="368">
                  <c:v>-10.594480000000001</c:v>
                </c:pt>
                <c:pt idx="369">
                  <c:v>-10.824992999999999</c:v>
                </c:pt>
                <c:pt idx="370">
                  <c:v>-10.931926000000001</c:v>
                </c:pt>
                <c:pt idx="371">
                  <c:v>-11.693799</c:v>
                </c:pt>
                <c:pt idx="372">
                  <c:v>-11.779813000000001</c:v>
                </c:pt>
                <c:pt idx="373">
                  <c:v>-12.001766999999999</c:v>
                </c:pt>
                <c:pt idx="374">
                  <c:v>-12.113746000000001</c:v>
                </c:pt>
                <c:pt idx="375">
                  <c:v>-12.267453</c:v>
                </c:pt>
                <c:pt idx="376">
                  <c:v>-12.593724</c:v>
                </c:pt>
                <c:pt idx="377">
                  <c:v>-12.903821000000001</c:v>
                </c:pt>
                <c:pt idx="378">
                  <c:v>-13.136915999999999</c:v>
                </c:pt>
                <c:pt idx="379">
                  <c:v>-13.594900000000001</c:v>
                </c:pt>
                <c:pt idx="380">
                  <c:v>-13.357423000000001</c:v>
                </c:pt>
                <c:pt idx="381">
                  <c:v>-13.862866</c:v>
                </c:pt>
                <c:pt idx="382">
                  <c:v>-14.444267999999999</c:v>
                </c:pt>
                <c:pt idx="383">
                  <c:v>-14.130577000000001</c:v>
                </c:pt>
                <c:pt idx="384">
                  <c:v>-14.154092</c:v>
                </c:pt>
                <c:pt idx="385">
                  <c:v>-14.349475999999999</c:v>
                </c:pt>
                <c:pt idx="386">
                  <c:v>-14.851875</c:v>
                </c:pt>
                <c:pt idx="387">
                  <c:v>-15.272676000000001</c:v>
                </c:pt>
                <c:pt idx="388">
                  <c:v>-15.495851999999999</c:v>
                </c:pt>
                <c:pt idx="389">
                  <c:v>-15.919701999999999</c:v>
                </c:pt>
                <c:pt idx="390">
                  <c:v>-16.082433999999999</c:v>
                </c:pt>
                <c:pt idx="391">
                  <c:v>-15.439595000000001</c:v>
                </c:pt>
                <c:pt idx="392">
                  <c:v>-15.701679</c:v>
                </c:pt>
                <c:pt idx="393">
                  <c:v>-16.899235000000001</c:v>
                </c:pt>
                <c:pt idx="394">
                  <c:v>-16.788422000000001</c:v>
                </c:pt>
                <c:pt idx="395">
                  <c:v>-16.670238000000001</c:v>
                </c:pt>
                <c:pt idx="396">
                  <c:v>-17.319092000000001</c:v>
                </c:pt>
                <c:pt idx="397">
                  <c:v>-17.362299</c:v>
                </c:pt>
                <c:pt idx="398">
                  <c:v>-17.389486000000002</c:v>
                </c:pt>
                <c:pt idx="399">
                  <c:v>-17.958487000000002</c:v>
                </c:pt>
                <c:pt idx="400">
                  <c:v>-18.0874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CF-4ADB-BAE1-176955024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97 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E$6:$BE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D$6:$C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295508999999999</c:v>
                      </c:pt>
                      <c:pt idx="1">
                        <c:v>19.442791</c:v>
                      </c:pt>
                      <c:pt idx="2">
                        <c:v>19.076260000000001</c:v>
                      </c:pt>
                      <c:pt idx="3">
                        <c:v>18.657816</c:v>
                      </c:pt>
                      <c:pt idx="4">
                        <c:v>18.290382000000001</c:v>
                      </c:pt>
                      <c:pt idx="5">
                        <c:v>18.015791</c:v>
                      </c:pt>
                      <c:pt idx="6">
                        <c:v>17.812193000000001</c:v>
                      </c:pt>
                      <c:pt idx="7">
                        <c:v>17.672253000000001</c:v>
                      </c:pt>
                      <c:pt idx="8">
                        <c:v>17.593696999999999</c:v>
                      </c:pt>
                      <c:pt idx="9">
                        <c:v>17.534824</c:v>
                      </c:pt>
                      <c:pt idx="10">
                        <c:v>17.513542000000001</c:v>
                      </c:pt>
                      <c:pt idx="11">
                        <c:v>17.610762000000001</c:v>
                      </c:pt>
                      <c:pt idx="12">
                        <c:v>17.825060000000001</c:v>
                      </c:pt>
                      <c:pt idx="13">
                        <c:v>18.330691999999999</c:v>
                      </c:pt>
                      <c:pt idx="14">
                        <c:v>19.291350999999999</c:v>
                      </c:pt>
                      <c:pt idx="15">
                        <c:v>18.940488999999999</c:v>
                      </c:pt>
                      <c:pt idx="16">
                        <c:v>17.543216999999999</c:v>
                      </c:pt>
                      <c:pt idx="17">
                        <c:v>17.098472999999998</c:v>
                      </c:pt>
                      <c:pt idx="18">
                        <c:v>16.747349</c:v>
                      </c:pt>
                      <c:pt idx="19">
                        <c:v>16.028566000000001</c:v>
                      </c:pt>
                      <c:pt idx="20">
                        <c:v>15.427937999999999</c:v>
                      </c:pt>
                      <c:pt idx="21">
                        <c:v>15.187597</c:v>
                      </c:pt>
                      <c:pt idx="22">
                        <c:v>15.057423999999999</c:v>
                      </c:pt>
                      <c:pt idx="23">
                        <c:v>14.857821</c:v>
                      </c:pt>
                      <c:pt idx="24">
                        <c:v>14.740406</c:v>
                      </c:pt>
                      <c:pt idx="25">
                        <c:v>14.662328</c:v>
                      </c:pt>
                      <c:pt idx="26">
                        <c:v>14.577920000000001</c:v>
                      </c:pt>
                      <c:pt idx="27">
                        <c:v>14.544959</c:v>
                      </c:pt>
                      <c:pt idx="28">
                        <c:v>14.550549999999999</c:v>
                      </c:pt>
                      <c:pt idx="29">
                        <c:v>14.500944</c:v>
                      </c:pt>
                      <c:pt idx="30">
                        <c:v>14.498122</c:v>
                      </c:pt>
                      <c:pt idx="31">
                        <c:v>14.42665</c:v>
                      </c:pt>
                      <c:pt idx="32">
                        <c:v>14.388069</c:v>
                      </c:pt>
                      <c:pt idx="33">
                        <c:v>14.359959999999999</c:v>
                      </c:pt>
                      <c:pt idx="34">
                        <c:v>14.273546</c:v>
                      </c:pt>
                      <c:pt idx="35">
                        <c:v>14.176052</c:v>
                      </c:pt>
                      <c:pt idx="36">
                        <c:v>14.138634</c:v>
                      </c:pt>
                      <c:pt idx="37">
                        <c:v>14.079511999999999</c:v>
                      </c:pt>
                      <c:pt idx="38">
                        <c:v>14.094279</c:v>
                      </c:pt>
                      <c:pt idx="39">
                        <c:v>14.118112999999999</c:v>
                      </c:pt>
                      <c:pt idx="40">
                        <c:v>14.127143999999999</c:v>
                      </c:pt>
                      <c:pt idx="41">
                        <c:v>14.101875</c:v>
                      </c:pt>
                      <c:pt idx="42">
                        <c:v>14.147909</c:v>
                      </c:pt>
                      <c:pt idx="43">
                        <c:v>14.114452</c:v>
                      </c:pt>
                      <c:pt idx="44">
                        <c:v>14.098051999999999</c:v>
                      </c:pt>
                      <c:pt idx="45">
                        <c:v>14.07696</c:v>
                      </c:pt>
                      <c:pt idx="46">
                        <c:v>14.058351</c:v>
                      </c:pt>
                      <c:pt idx="47">
                        <c:v>14.003036</c:v>
                      </c:pt>
                      <c:pt idx="48">
                        <c:v>14.048878999999999</c:v>
                      </c:pt>
                      <c:pt idx="49">
                        <c:v>14.035691999999999</c:v>
                      </c:pt>
                      <c:pt idx="50">
                        <c:v>14.116059</c:v>
                      </c:pt>
                      <c:pt idx="51">
                        <c:v>14.107628</c:v>
                      </c:pt>
                      <c:pt idx="52">
                        <c:v>14.177561000000001</c:v>
                      </c:pt>
                      <c:pt idx="53">
                        <c:v>14.172700000000001</c:v>
                      </c:pt>
                      <c:pt idx="54">
                        <c:v>14.228729</c:v>
                      </c:pt>
                      <c:pt idx="55">
                        <c:v>14.195333</c:v>
                      </c:pt>
                      <c:pt idx="56">
                        <c:v>14.256192</c:v>
                      </c:pt>
                      <c:pt idx="57">
                        <c:v>14.261570000000001</c:v>
                      </c:pt>
                      <c:pt idx="58">
                        <c:v>14.288959999999999</c:v>
                      </c:pt>
                      <c:pt idx="59">
                        <c:v>14.278044</c:v>
                      </c:pt>
                      <c:pt idx="60">
                        <c:v>14.307180000000001</c:v>
                      </c:pt>
                      <c:pt idx="61">
                        <c:v>14.360279</c:v>
                      </c:pt>
                      <c:pt idx="62">
                        <c:v>14.401627</c:v>
                      </c:pt>
                      <c:pt idx="63">
                        <c:v>14.455926</c:v>
                      </c:pt>
                      <c:pt idx="64">
                        <c:v>14.492801</c:v>
                      </c:pt>
                      <c:pt idx="65">
                        <c:v>14.539778</c:v>
                      </c:pt>
                      <c:pt idx="66">
                        <c:v>14.569264</c:v>
                      </c:pt>
                      <c:pt idx="67">
                        <c:v>14.577779</c:v>
                      </c:pt>
                      <c:pt idx="68">
                        <c:v>14.599347</c:v>
                      </c:pt>
                      <c:pt idx="69">
                        <c:v>14.627131</c:v>
                      </c:pt>
                      <c:pt idx="70">
                        <c:v>14.647709000000001</c:v>
                      </c:pt>
                      <c:pt idx="71">
                        <c:v>14.648218</c:v>
                      </c:pt>
                      <c:pt idx="72">
                        <c:v>14.631005</c:v>
                      </c:pt>
                      <c:pt idx="73">
                        <c:v>14.670883999999999</c:v>
                      </c:pt>
                      <c:pt idx="74">
                        <c:v>14.699142999999999</c:v>
                      </c:pt>
                      <c:pt idx="75">
                        <c:v>14.679786</c:v>
                      </c:pt>
                      <c:pt idx="76">
                        <c:v>14.706879000000001</c:v>
                      </c:pt>
                      <c:pt idx="77">
                        <c:v>14.733076000000001</c:v>
                      </c:pt>
                      <c:pt idx="78">
                        <c:v>14.689966</c:v>
                      </c:pt>
                      <c:pt idx="79">
                        <c:v>14.703305</c:v>
                      </c:pt>
                      <c:pt idx="80">
                        <c:v>14.666639999999999</c:v>
                      </c:pt>
                      <c:pt idx="81">
                        <c:v>14.662300999999999</c:v>
                      </c:pt>
                      <c:pt idx="82">
                        <c:v>14.637271999999999</c:v>
                      </c:pt>
                      <c:pt idx="83">
                        <c:v>14.567472</c:v>
                      </c:pt>
                      <c:pt idx="84">
                        <c:v>14.524627000000001</c:v>
                      </c:pt>
                      <c:pt idx="85">
                        <c:v>14.525178</c:v>
                      </c:pt>
                      <c:pt idx="86">
                        <c:v>14.4908</c:v>
                      </c:pt>
                      <c:pt idx="87">
                        <c:v>14.427256</c:v>
                      </c:pt>
                      <c:pt idx="88">
                        <c:v>14.369586999999999</c:v>
                      </c:pt>
                      <c:pt idx="89">
                        <c:v>14.352973</c:v>
                      </c:pt>
                      <c:pt idx="90">
                        <c:v>14.322934999999999</c:v>
                      </c:pt>
                      <c:pt idx="91">
                        <c:v>14.24701</c:v>
                      </c:pt>
                      <c:pt idx="92">
                        <c:v>14.161127</c:v>
                      </c:pt>
                      <c:pt idx="93">
                        <c:v>14.17862</c:v>
                      </c:pt>
                      <c:pt idx="94">
                        <c:v>14.093213</c:v>
                      </c:pt>
                      <c:pt idx="95">
                        <c:v>14.043028</c:v>
                      </c:pt>
                      <c:pt idx="96">
                        <c:v>13.983147000000001</c:v>
                      </c:pt>
                      <c:pt idx="97">
                        <c:v>13.930459000000001</c:v>
                      </c:pt>
                      <c:pt idx="98">
                        <c:v>13.835664</c:v>
                      </c:pt>
                      <c:pt idx="99">
                        <c:v>13.808987</c:v>
                      </c:pt>
                      <c:pt idx="100">
                        <c:v>13.728884000000001</c:v>
                      </c:pt>
                      <c:pt idx="101">
                        <c:v>13.750991000000001</c:v>
                      </c:pt>
                      <c:pt idx="102">
                        <c:v>13.714157</c:v>
                      </c:pt>
                      <c:pt idx="103">
                        <c:v>13.600635</c:v>
                      </c:pt>
                      <c:pt idx="104">
                        <c:v>13.567257</c:v>
                      </c:pt>
                      <c:pt idx="105">
                        <c:v>13.556317999999999</c:v>
                      </c:pt>
                      <c:pt idx="106">
                        <c:v>13.539593999999999</c:v>
                      </c:pt>
                      <c:pt idx="107">
                        <c:v>13.438438</c:v>
                      </c:pt>
                      <c:pt idx="108">
                        <c:v>13.395773999999999</c:v>
                      </c:pt>
                      <c:pt idx="109">
                        <c:v>13.361765999999999</c:v>
                      </c:pt>
                      <c:pt idx="110">
                        <c:v>13.360014</c:v>
                      </c:pt>
                      <c:pt idx="111">
                        <c:v>13.280001</c:v>
                      </c:pt>
                      <c:pt idx="112">
                        <c:v>13.259264</c:v>
                      </c:pt>
                      <c:pt idx="113">
                        <c:v>13.227239000000001</c:v>
                      </c:pt>
                      <c:pt idx="114">
                        <c:v>13.177047</c:v>
                      </c:pt>
                      <c:pt idx="115">
                        <c:v>13.171314000000001</c:v>
                      </c:pt>
                      <c:pt idx="116">
                        <c:v>13.141197</c:v>
                      </c:pt>
                      <c:pt idx="117">
                        <c:v>13.132512999999999</c:v>
                      </c:pt>
                      <c:pt idx="118">
                        <c:v>13.082594</c:v>
                      </c:pt>
                      <c:pt idx="119">
                        <c:v>13.054454</c:v>
                      </c:pt>
                      <c:pt idx="120">
                        <c:v>13.064276</c:v>
                      </c:pt>
                      <c:pt idx="121">
                        <c:v>13.021137</c:v>
                      </c:pt>
                      <c:pt idx="122">
                        <c:v>13.022906000000001</c:v>
                      </c:pt>
                      <c:pt idx="123">
                        <c:v>12.992162</c:v>
                      </c:pt>
                      <c:pt idx="124">
                        <c:v>12.984299</c:v>
                      </c:pt>
                      <c:pt idx="125">
                        <c:v>12.949907</c:v>
                      </c:pt>
                      <c:pt idx="126">
                        <c:v>12.934665000000001</c:v>
                      </c:pt>
                      <c:pt idx="127">
                        <c:v>12.942755</c:v>
                      </c:pt>
                      <c:pt idx="128">
                        <c:v>12.925611999999999</c:v>
                      </c:pt>
                      <c:pt idx="129">
                        <c:v>12.892313</c:v>
                      </c:pt>
                      <c:pt idx="130">
                        <c:v>12.904935</c:v>
                      </c:pt>
                      <c:pt idx="131">
                        <c:v>12.873651000000001</c:v>
                      </c:pt>
                      <c:pt idx="132">
                        <c:v>12.869284</c:v>
                      </c:pt>
                      <c:pt idx="133">
                        <c:v>12.87134</c:v>
                      </c:pt>
                      <c:pt idx="134">
                        <c:v>12.852703</c:v>
                      </c:pt>
                      <c:pt idx="135">
                        <c:v>12.812226000000001</c:v>
                      </c:pt>
                      <c:pt idx="136">
                        <c:v>12.856192999999999</c:v>
                      </c:pt>
                      <c:pt idx="137">
                        <c:v>12.849083</c:v>
                      </c:pt>
                      <c:pt idx="138">
                        <c:v>12.82033</c:v>
                      </c:pt>
                      <c:pt idx="139">
                        <c:v>12.846717999999999</c:v>
                      </c:pt>
                      <c:pt idx="140">
                        <c:v>12.81596</c:v>
                      </c:pt>
                      <c:pt idx="141">
                        <c:v>12.805286000000001</c:v>
                      </c:pt>
                      <c:pt idx="142">
                        <c:v>12.803307999999999</c:v>
                      </c:pt>
                      <c:pt idx="143">
                        <c:v>12.786918</c:v>
                      </c:pt>
                      <c:pt idx="144">
                        <c:v>12.79396</c:v>
                      </c:pt>
                      <c:pt idx="145">
                        <c:v>12.797551</c:v>
                      </c:pt>
                      <c:pt idx="146">
                        <c:v>12.776885</c:v>
                      </c:pt>
                      <c:pt idx="147">
                        <c:v>12.782408999999999</c:v>
                      </c:pt>
                      <c:pt idx="148">
                        <c:v>12.770076</c:v>
                      </c:pt>
                      <c:pt idx="149">
                        <c:v>12.767414</c:v>
                      </c:pt>
                      <c:pt idx="150">
                        <c:v>12.793734000000001</c:v>
                      </c:pt>
                      <c:pt idx="151">
                        <c:v>12.727829</c:v>
                      </c:pt>
                      <c:pt idx="152">
                        <c:v>12.722953</c:v>
                      </c:pt>
                      <c:pt idx="153">
                        <c:v>12.731282</c:v>
                      </c:pt>
                      <c:pt idx="154">
                        <c:v>12.662497999999999</c:v>
                      </c:pt>
                      <c:pt idx="155">
                        <c:v>12.696512999999999</c:v>
                      </c:pt>
                      <c:pt idx="156">
                        <c:v>12.686508999999999</c:v>
                      </c:pt>
                      <c:pt idx="157">
                        <c:v>12.676012</c:v>
                      </c:pt>
                      <c:pt idx="158">
                        <c:v>12.692501</c:v>
                      </c:pt>
                      <c:pt idx="159">
                        <c:v>12.669235</c:v>
                      </c:pt>
                      <c:pt idx="160">
                        <c:v>12.708284000000001</c:v>
                      </c:pt>
                      <c:pt idx="161">
                        <c:v>12.657413</c:v>
                      </c:pt>
                      <c:pt idx="162">
                        <c:v>12.662148</c:v>
                      </c:pt>
                      <c:pt idx="163">
                        <c:v>12.627635</c:v>
                      </c:pt>
                      <c:pt idx="164">
                        <c:v>12.644773000000001</c:v>
                      </c:pt>
                      <c:pt idx="165">
                        <c:v>12.618909</c:v>
                      </c:pt>
                      <c:pt idx="166">
                        <c:v>12.603063000000001</c:v>
                      </c:pt>
                      <c:pt idx="167">
                        <c:v>12.615233999999999</c:v>
                      </c:pt>
                      <c:pt idx="168">
                        <c:v>12.566469</c:v>
                      </c:pt>
                      <c:pt idx="169">
                        <c:v>12.571054</c:v>
                      </c:pt>
                      <c:pt idx="170">
                        <c:v>12.550379</c:v>
                      </c:pt>
                      <c:pt idx="171">
                        <c:v>12.530212000000001</c:v>
                      </c:pt>
                      <c:pt idx="172">
                        <c:v>12.547387000000001</c:v>
                      </c:pt>
                      <c:pt idx="173">
                        <c:v>12.549122000000001</c:v>
                      </c:pt>
                      <c:pt idx="174">
                        <c:v>12.571579</c:v>
                      </c:pt>
                      <c:pt idx="175">
                        <c:v>12.504811</c:v>
                      </c:pt>
                      <c:pt idx="176">
                        <c:v>12.477501999999999</c:v>
                      </c:pt>
                      <c:pt idx="177">
                        <c:v>12.516045999999999</c:v>
                      </c:pt>
                      <c:pt idx="178">
                        <c:v>12.468398000000001</c:v>
                      </c:pt>
                      <c:pt idx="179">
                        <c:v>12.474796</c:v>
                      </c:pt>
                      <c:pt idx="180">
                        <c:v>12.484282</c:v>
                      </c:pt>
                      <c:pt idx="181">
                        <c:v>12.518685</c:v>
                      </c:pt>
                      <c:pt idx="182">
                        <c:v>12.443199999999999</c:v>
                      </c:pt>
                      <c:pt idx="183">
                        <c:v>12.500025000000001</c:v>
                      </c:pt>
                      <c:pt idx="184">
                        <c:v>12.452797</c:v>
                      </c:pt>
                      <c:pt idx="185">
                        <c:v>12.432706</c:v>
                      </c:pt>
                      <c:pt idx="186">
                        <c:v>12.424416000000001</c:v>
                      </c:pt>
                      <c:pt idx="187">
                        <c:v>12.382320999999999</c:v>
                      </c:pt>
                      <c:pt idx="188">
                        <c:v>12.446808000000001</c:v>
                      </c:pt>
                      <c:pt idx="189">
                        <c:v>12.407047</c:v>
                      </c:pt>
                      <c:pt idx="190">
                        <c:v>12.405690999999999</c:v>
                      </c:pt>
                      <c:pt idx="191">
                        <c:v>12.389523000000001</c:v>
                      </c:pt>
                      <c:pt idx="192">
                        <c:v>12.397119</c:v>
                      </c:pt>
                      <c:pt idx="193">
                        <c:v>12.313917999999999</c:v>
                      </c:pt>
                      <c:pt idx="194">
                        <c:v>12.306808</c:v>
                      </c:pt>
                      <c:pt idx="195">
                        <c:v>12.334977</c:v>
                      </c:pt>
                      <c:pt idx="196">
                        <c:v>12.311337</c:v>
                      </c:pt>
                      <c:pt idx="197">
                        <c:v>12.188345</c:v>
                      </c:pt>
                      <c:pt idx="198">
                        <c:v>12.222739000000001</c:v>
                      </c:pt>
                      <c:pt idx="199">
                        <c:v>12.184411000000001</c:v>
                      </c:pt>
                      <c:pt idx="200">
                        <c:v>12.181872</c:v>
                      </c:pt>
                      <c:pt idx="201">
                        <c:v>12.123780999999999</c:v>
                      </c:pt>
                      <c:pt idx="202">
                        <c:v>12.114909000000001</c:v>
                      </c:pt>
                      <c:pt idx="203">
                        <c:v>12.058519</c:v>
                      </c:pt>
                      <c:pt idx="204">
                        <c:v>12.008891999999999</c:v>
                      </c:pt>
                      <c:pt idx="205">
                        <c:v>11.935423</c:v>
                      </c:pt>
                      <c:pt idx="206">
                        <c:v>11.903501</c:v>
                      </c:pt>
                      <c:pt idx="207">
                        <c:v>11.899421999999999</c:v>
                      </c:pt>
                      <c:pt idx="208">
                        <c:v>11.849091</c:v>
                      </c:pt>
                      <c:pt idx="209">
                        <c:v>11.848547999999999</c:v>
                      </c:pt>
                      <c:pt idx="210">
                        <c:v>11.804</c:v>
                      </c:pt>
                      <c:pt idx="211">
                        <c:v>11.728178</c:v>
                      </c:pt>
                      <c:pt idx="212">
                        <c:v>11.697343999999999</c:v>
                      </c:pt>
                      <c:pt idx="213">
                        <c:v>11.615698999999999</c:v>
                      </c:pt>
                      <c:pt idx="214">
                        <c:v>11.551588000000001</c:v>
                      </c:pt>
                      <c:pt idx="215">
                        <c:v>11.548361</c:v>
                      </c:pt>
                      <c:pt idx="216">
                        <c:v>11.493817</c:v>
                      </c:pt>
                      <c:pt idx="217">
                        <c:v>11.436788999999999</c:v>
                      </c:pt>
                      <c:pt idx="218">
                        <c:v>11.345950999999999</c:v>
                      </c:pt>
                      <c:pt idx="219">
                        <c:v>11.350155000000001</c:v>
                      </c:pt>
                      <c:pt idx="220">
                        <c:v>11.231133</c:v>
                      </c:pt>
                      <c:pt idx="221">
                        <c:v>11.149874000000001</c:v>
                      </c:pt>
                      <c:pt idx="222">
                        <c:v>11.135028</c:v>
                      </c:pt>
                      <c:pt idx="223">
                        <c:v>11.034224</c:v>
                      </c:pt>
                      <c:pt idx="224">
                        <c:v>10.962664</c:v>
                      </c:pt>
                      <c:pt idx="225">
                        <c:v>10.842158</c:v>
                      </c:pt>
                      <c:pt idx="226">
                        <c:v>10.754344</c:v>
                      </c:pt>
                      <c:pt idx="227">
                        <c:v>10.669497</c:v>
                      </c:pt>
                      <c:pt idx="228">
                        <c:v>10.546206</c:v>
                      </c:pt>
                      <c:pt idx="229">
                        <c:v>10.482274</c:v>
                      </c:pt>
                      <c:pt idx="230">
                        <c:v>10.363678</c:v>
                      </c:pt>
                      <c:pt idx="231">
                        <c:v>10.176622999999999</c:v>
                      </c:pt>
                      <c:pt idx="232">
                        <c:v>10.053083000000001</c:v>
                      </c:pt>
                      <c:pt idx="233">
                        <c:v>9.9916810999999992</c:v>
                      </c:pt>
                      <c:pt idx="234">
                        <c:v>9.8477563999999997</c:v>
                      </c:pt>
                      <c:pt idx="235">
                        <c:v>9.6458949999999994</c:v>
                      </c:pt>
                      <c:pt idx="236">
                        <c:v>9.5653067000000007</c:v>
                      </c:pt>
                      <c:pt idx="237">
                        <c:v>9.4200190999999993</c:v>
                      </c:pt>
                      <c:pt idx="238">
                        <c:v>9.2918605999999997</c:v>
                      </c:pt>
                      <c:pt idx="239">
                        <c:v>9.1134795999999998</c:v>
                      </c:pt>
                      <c:pt idx="240">
                        <c:v>8.9997910999999995</c:v>
                      </c:pt>
                      <c:pt idx="241">
                        <c:v>8.9199780999999998</c:v>
                      </c:pt>
                      <c:pt idx="242">
                        <c:v>8.6646709000000008</c:v>
                      </c:pt>
                      <c:pt idx="243">
                        <c:v>8.5272492999999994</c:v>
                      </c:pt>
                      <c:pt idx="244">
                        <c:v>8.3649740000000001</c:v>
                      </c:pt>
                      <c:pt idx="245">
                        <c:v>8.2215966999999992</c:v>
                      </c:pt>
                      <c:pt idx="246">
                        <c:v>8.10182</c:v>
                      </c:pt>
                      <c:pt idx="247">
                        <c:v>7.9448309000000004</c:v>
                      </c:pt>
                      <c:pt idx="248">
                        <c:v>7.7604375000000001</c:v>
                      </c:pt>
                      <c:pt idx="249">
                        <c:v>7.6459856000000004</c:v>
                      </c:pt>
                      <c:pt idx="250">
                        <c:v>7.5035385999999997</c:v>
                      </c:pt>
                      <c:pt idx="251">
                        <c:v>7.4281569000000003</c:v>
                      </c:pt>
                      <c:pt idx="252">
                        <c:v>7.3069696000000004</c:v>
                      </c:pt>
                      <c:pt idx="253">
                        <c:v>7.1930866</c:v>
                      </c:pt>
                      <c:pt idx="254">
                        <c:v>7.0918260000000002</c:v>
                      </c:pt>
                      <c:pt idx="255">
                        <c:v>6.9772420000000004</c:v>
                      </c:pt>
                      <c:pt idx="256">
                        <c:v>6.8686571000000001</c:v>
                      </c:pt>
                      <c:pt idx="257">
                        <c:v>6.8167171</c:v>
                      </c:pt>
                      <c:pt idx="258">
                        <c:v>6.6623554</c:v>
                      </c:pt>
                      <c:pt idx="259">
                        <c:v>6.6736183000000002</c:v>
                      </c:pt>
                      <c:pt idx="260">
                        <c:v>6.5881081000000004</c:v>
                      </c:pt>
                      <c:pt idx="261">
                        <c:v>6.5255637000000002</c:v>
                      </c:pt>
                      <c:pt idx="262">
                        <c:v>6.4949617000000002</c:v>
                      </c:pt>
                      <c:pt idx="263">
                        <c:v>6.3649712000000003</c:v>
                      </c:pt>
                      <c:pt idx="264">
                        <c:v>6.3663949999999998</c:v>
                      </c:pt>
                      <c:pt idx="265">
                        <c:v>6.4042314999999999</c:v>
                      </c:pt>
                      <c:pt idx="266">
                        <c:v>6.3207449999999996</c:v>
                      </c:pt>
                      <c:pt idx="267">
                        <c:v>6.1830635000000003</c:v>
                      </c:pt>
                      <c:pt idx="268">
                        <c:v>6.3582524999999999</c:v>
                      </c:pt>
                      <c:pt idx="269">
                        <c:v>6.3270930999999999</c:v>
                      </c:pt>
                      <c:pt idx="270">
                        <c:v>6.3972467999999996</c:v>
                      </c:pt>
                      <c:pt idx="271">
                        <c:v>6.1829963000000001</c:v>
                      </c:pt>
                      <c:pt idx="272">
                        <c:v>6.2041539999999999</c:v>
                      </c:pt>
                      <c:pt idx="273">
                        <c:v>6.2279910999999997</c:v>
                      </c:pt>
                      <c:pt idx="274">
                        <c:v>6.1293882999999996</c:v>
                      </c:pt>
                      <c:pt idx="275">
                        <c:v>6.1577501000000003</c:v>
                      </c:pt>
                      <c:pt idx="276">
                        <c:v>6.1521362999999996</c:v>
                      </c:pt>
                      <c:pt idx="277">
                        <c:v>6.0371570999999999</c:v>
                      </c:pt>
                      <c:pt idx="278">
                        <c:v>6.4882302000000003</c:v>
                      </c:pt>
                      <c:pt idx="279">
                        <c:v>6.3214788000000004</c:v>
                      </c:pt>
                      <c:pt idx="280">
                        <c:v>6.2155227999999996</c:v>
                      </c:pt>
                      <c:pt idx="281">
                        <c:v>6.2900171</c:v>
                      </c:pt>
                      <c:pt idx="282">
                        <c:v>6.4218969000000001</c:v>
                      </c:pt>
                      <c:pt idx="283">
                        <c:v>6.3262744</c:v>
                      </c:pt>
                      <c:pt idx="284">
                        <c:v>6.3916639999999996</c:v>
                      </c:pt>
                      <c:pt idx="285">
                        <c:v>6.4232969000000004</c:v>
                      </c:pt>
                      <c:pt idx="286">
                        <c:v>6.3349848</c:v>
                      </c:pt>
                      <c:pt idx="287">
                        <c:v>6.2872348000000002</c:v>
                      </c:pt>
                      <c:pt idx="288">
                        <c:v>6.2789520999999997</c:v>
                      </c:pt>
                      <c:pt idx="289">
                        <c:v>6.7462195999999999</c:v>
                      </c:pt>
                      <c:pt idx="290">
                        <c:v>6.7194848</c:v>
                      </c:pt>
                      <c:pt idx="291">
                        <c:v>6.5310297000000004</c:v>
                      </c:pt>
                      <c:pt idx="292">
                        <c:v>6.6571201999999996</c:v>
                      </c:pt>
                      <c:pt idx="293">
                        <c:v>6.6193394999999997</c:v>
                      </c:pt>
                      <c:pt idx="294">
                        <c:v>6.7247434000000004</c:v>
                      </c:pt>
                      <c:pt idx="295">
                        <c:v>6.7360157999999997</c:v>
                      </c:pt>
                      <c:pt idx="296">
                        <c:v>6.6462516999999997</c:v>
                      </c:pt>
                      <c:pt idx="297">
                        <c:v>6.63903</c:v>
                      </c:pt>
                      <c:pt idx="298">
                        <c:v>6.7118453999999996</c:v>
                      </c:pt>
                      <c:pt idx="299">
                        <c:v>6.6213527000000001</c:v>
                      </c:pt>
                      <c:pt idx="300">
                        <c:v>6.7593651000000001</c:v>
                      </c:pt>
                      <c:pt idx="301">
                        <c:v>6.5432896999999999</c:v>
                      </c:pt>
                      <c:pt idx="302">
                        <c:v>6.6195320999999998</c:v>
                      </c:pt>
                      <c:pt idx="303">
                        <c:v>6.7735862999999998</c:v>
                      </c:pt>
                      <c:pt idx="304">
                        <c:v>6.7831707000000003</c:v>
                      </c:pt>
                      <c:pt idx="305">
                        <c:v>6.7026972999999996</c:v>
                      </c:pt>
                      <c:pt idx="306">
                        <c:v>6.9352431000000001</c:v>
                      </c:pt>
                      <c:pt idx="307">
                        <c:v>6.6188960000000003</c:v>
                      </c:pt>
                      <c:pt idx="308">
                        <c:v>6.7852854999999996</c:v>
                      </c:pt>
                      <c:pt idx="309">
                        <c:v>6.6271062000000001</c:v>
                      </c:pt>
                      <c:pt idx="310">
                        <c:v>6.5934043000000004</c:v>
                      </c:pt>
                      <c:pt idx="311">
                        <c:v>6.6116028</c:v>
                      </c:pt>
                      <c:pt idx="312">
                        <c:v>6.6583661999999997</c:v>
                      </c:pt>
                      <c:pt idx="313">
                        <c:v>6.5150608999999999</c:v>
                      </c:pt>
                      <c:pt idx="314">
                        <c:v>6.7273464000000001</c:v>
                      </c:pt>
                      <c:pt idx="315">
                        <c:v>6.3966130999999997</c:v>
                      </c:pt>
                      <c:pt idx="316">
                        <c:v>6.5944146999999997</c:v>
                      </c:pt>
                      <c:pt idx="317">
                        <c:v>6.3809924000000002</c:v>
                      </c:pt>
                      <c:pt idx="318">
                        <c:v>6.3038591999999998</c:v>
                      </c:pt>
                      <c:pt idx="319">
                        <c:v>6.3632507</c:v>
                      </c:pt>
                      <c:pt idx="320">
                        <c:v>6.2244052999999999</c:v>
                      </c:pt>
                      <c:pt idx="321">
                        <c:v>6.0271486999999997</c:v>
                      </c:pt>
                      <c:pt idx="322">
                        <c:v>6.0684608999999998</c:v>
                      </c:pt>
                      <c:pt idx="323">
                        <c:v>5.8866247999999999</c:v>
                      </c:pt>
                      <c:pt idx="324">
                        <c:v>5.6924137999999997</c:v>
                      </c:pt>
                      <c:pt idx="325">
                        <c:v>5.7506865999999999</c:v>
                      </c:pt>
                      <c:pt idx="326">
                        <c:v>6.1045799000000001</c:v>
                      </c:pt>
                      <c:pt idx="327">
                        <c:v>5.3574004000000004</c:v>
                      </c:pt>
                      <c:pt idx="328">
                        <c:v>5.3255577000000001</c:v>
                      </c:pt>
                      <c:pt idx="329">
                        <c:v>4.8844761999999999</c:v>
                      </c:pt>
                      <c:pt idx="330">
                        <c:v>4.8538733000000001</c:v>
                      </c:pt>
                      <c:pt idx="331">
                        <c:v>4.5959072000000001</c:v>
                      </c:pt>
                      <c:pt idx="332">
                        <c:v>4.3829969999999996</c:v>
                      </c:pt>
                      <c:pt idx="333">
                        <c:v>4.5248713</c:v>
                      </c:pt>
                      <c:pt idx="334">
                        <c:v>3.9376864</c:v>
                      </c:pt>
                      <c:pt idx="335">
                        <c:v>3.7182856000000002</c:v>
                      </c:pt>
                      <c:pt idx="336">
                        <c:v>3.4387745999999999</c:v>
                      </c:pt>
                      <c:pt idx="337">
                        <c:v>2.66818</c:v>
                      </c:pt>
                      <c:pt idx="338">
                        <c:v>3.2094474000000002</c:v>
                      </c:pt>
                      <c:pt idx="339">
                        <c:v>2.3957202</c:v>
                      </c:pt>
                      <c:pt idx="340">
                        <c:v>2.1437759000000001</c:v>
                      </c:pt>
                      <c:pt idx="341">
                        <c:v>1.4936997000000001</c:v>
                      </c:pt>
                      <c:pt idx="342">
                        <c:v>1.0476356</c:v>
                      </c:pt>
                      <c:pt idx="343">
                        <c:v>0.51619994999999996</c:v>
                      </c:pt>
                      <c:pt idx="344">
                        <c:v>-0.15878494000000001</c:v>
                      </c:pt>
                      <c:pt idx="345">
                        <c:v>-0.50597709000000002</c:v>
                      </c:pt>
                      <c:pt idx="346">
                        <c:v>-0.94635493000000004</c:v>
                      </c:pt>
                      <c:pt idx="347">
                        <c:v>-1.9680511999999999</c:v>
                      </c:pt>
                      <c:pt idx="348">
                        <c:v>-2.1061344000000002</c:v>
                      </c:pt>
                      <c:pt idx="349">
                        <c:v>-3.2584309999999999</c:v>
                      </c:pt>
                      <c:pt idx="350">
                        <c:v>-3.6951425000000002</c:v>
                      </c:pt>
                      <c:pt idx="351">
                        <c:v>-4.1442436999999996</c:v>
                      </c:pt>
                      <c:pt idx="352">
                        <c:v>-4.6577973000000004</c:v>
                      </c:pt>
                      <c:pt idx="353">
                        <c:v>-5.4800930000000001</c:v>
                      </c:pt>
                      <c:pt idx="354">
                        <c:v>-6.1993675000000001</c:v>
                      </c:pt>
                      <c:pt idx="355">
                        <c:v>-6.9536370999999999</c:v>
                      </c:pt>
                      <c:pt idx="356">
                        <c:v>-7.0764499000000001</c:v>
                      </c:pt>
                      <c:pt idx="357">
                        <c:v>-7.6759515</c:v>
                      </c:pt>
                      <c:pt idx="358">
                        <c:v>-8.5923967000000001</c:v>
                      </c:pt>
                      <c:pt idx="359">
                        <c:v>-9.2949380999999995</c:v>
                      </c:pt>
                      <c:pt idx="360">
                        <c:v>-9.3812294000000005</c:v>
                      </c:pt>
                      <c:pt idx="361">
                        <c:v>-9.7357739999999993</c:v>
                      </c:pt>
                      <c:pt idx="362">
                        <c:v>-10.415791</c:v>
                      </c:pt>
                      <c:pt idx="363">
                        <c:v>-10.603441999999999</c:v>
                      </c:pt>
                      <c:pt idx="364">
                        <c:v>-11.374589</c:v>
                      </c:pt>
                      <c:pt idx="365">
                        <c:v>-11.868859</c:v>
                      </c:pt>
                      <c:pt idx="366">
                        <c:v>-12.530049</c:v>
                      </c:pt>
                      <c:pt idx="367">
                        <c:v>-12.80996</c:v>
                      </c:pt>
                      <c:pt idx="368">
                        <c:v>-12.995015</c:v>
                      </c:pt>
                      <c:pt idx="369">
                        <c:v>-13.323912999999999</c:v>
                      </c:pt>
                      <c:pt idx="370">
                        <c:v>-13.669051</c:v>
                      </c:pt>
                      <c:pt idx="371">
                        <c:v>-14.438497</c:v>
                      </c:pt>
                      <c:pt idx="372">
                        <c:v>-14.913577</c:v>
                      </c:pt>
                      <c:pt idx="373">
                        <c:v>-15.142175</c:v>
                      </c:pt>
                      <c:pt idx="374">
                        <c:v>-15.42028</c:v>
                      </c:pt>
                      <c:pt idx="375">
                        <c:v>-15.946548</c:v>
                      </c:pt>
                      <c:pt idx="376">
                        <c:v>-16.131350999999999</c:v>
                      </c:pt>
                      <c:pt idx="377">
                        <c:v>-16.623049000000002</c:v>
                      </c:pt>
                      <c:pt idx="378">
                        <c:v>-17.163477</c:v>
                      </c:pt>
                      <c:pt idx="379">
                        <c:v>-17.442495000000001</c:v>
                      </c:pt>
                      <c:pt idx="380">
                        <c:v>-17.220182000000001</c:v>
                      </c:pt>
                      <c:pt idx="381">
                        <c:v>-17.658937000000002</c:v>
                      </c:pt>
                      <c:pt idx="382">
                        <c:v>-18.574204999999999</c:v>
                      </c:pt>
                      <c:pt idx="383">
                        <c:v>-18.452967000000001</c:v>
                      </c:pt>
                      <c:pt idx="384">
                        <c:v>-18.233129999999999</c:v>
                      </c:pt>
                      <c:pt idx="385">
                        <c:v>-18.604443</c:v>
                      </c:pt>
                      <c:pt idx="386">
                        <c:v>-19.284579999999998</c:v>
                      </c:pt>
                      <c:pt idx="387">
                        <c:v>-19.704491000000001</c:v>
                      </c:pt>
                      <c:pt idx="388">
                        <c:v>-20.088716999999999</c:v>
                      </c:pt>
                      <c:pt idx="389">
                        <c:v>-20.492242999999998</c:v>
                      </c:pt>
                      <c:pt idx="390">
                        <c:v>-20.871983</c:v>
                      </c:pt>
                      <c:pt idx="391">
                        <c:v>-20.256938999999999</c:v>
                      </c:pt>
                      <c:pt idx="392">
                        <c:v>-20.848448000000001</c:v>
                      </c:pt>
                      <c:pt idx="393">
                        <c:v>-21.801898999999999</c:v>
                      </c:pt>
                      <c:pt idx="394">
                        <c:v>-22.10181</c:v>
                      </c:pt>
                      <c:pt idx="395">
                        <c:v>-21.487829000000001</c:v>
                      </c:pt>
                      <c:pt idx="396">
                        <c:v>-22.743324000000001</c:v>
                      </c:pt>
                      <c:pt idx="397">
                        <c:v>-22.624355000000001</c:v>
                      </c:pt>
                      <c:pt idx="398">
                        <c:v>-23.287050000000001</c:v>
                      </c:pt>
                      <c:pt idx="399">
                        <c:v>-23.528722999999999</c:v>
                      </c:pt>
                      <c:pt idx="400">
                        <c:v>-24.130106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6CF-4ADB-BAE1-176955024DE9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208661417322834"/>
          <c:y val="0.56876057159521731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 (dB)</a:t>
            </a:r>
            <a:r>
              <a:rPr lang="en-US" baseline="0"/>
              <a:t> vs. Frequency, Vc = 6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AD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AC$6:$AC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G$6:$AG$406</c:f>
              <c:numCache>
                <c:formatCode>General</c:formatCode>
                <c:ptCount val="401"/>
                <c:pt idx="0">
                  <c:v>12.954243</c:v>
                </c:pt>
                <c:pt idx="1">
                  <c:v>15.919463</c:v>
                </c:pt>
                <c:pt idx="2">
                  <c:v>15.406808</c:v>
                </c:pt>
                <c:pt idx="3">
                  <c:v>14.994985</c:v>
                </c:pt>
                <c:pt idx="4">
                  <c:v>14.725698</c:v>
                </c:pt>
                <c:pt idx="5">
                  <c:v>14.580301</c:v>
                </c:pt>
                <c:pt idx="6">
                  <c:v>14.502383</c:v>
                </c:pt>
                <c:pt idx="7">
                  <c:v>14.473374</c:v>
                </c:pt>
                <c:pt idx="8">
                  <c:v>14.502852000000001</c:v>
                </c:pt>
                <c:pt idx="9">
                  <c:v>14.537665000000001</c:v>
                </c:pt>
                <c:pt idx="10">
                  <c:v>14.602098</c:v>
                </c:pt>
                <c:pt idx="11">
                  <c:v>14.784737</c:v>
                </c:pt>
                <c:pt idx="12">
                  <c:v>15.076055999999999</c:v>
                </c:pt>
                <c:pt idx="13">
                  <c:v>15.647038</c:v>
                </c:pt>
                <c:pt idx="14">
                  <c:v>16.630354000000001</c:v>
                </c:pt>
                <c:pt idx="15">
                  <c:v>16.244188000000001</c:v>
                </c:pt>
                <c:pt idx="16">
                  <c:v>14.92972</c:v>
                </c:pt>
                <c:pt idx="17">
                  <c:v>14.597939</c:v>
                </c:pt>
                <c:pt idx="18">
                  <c:v>14.323081999999999</c:v>
                </c:pt>
                <c:pt idx="19">
                  <c:v>13.58549</c:v>
                </c:pt>
                <c:pt idx="20">
                  <c:v>12.975686</c:v>
                </c:pt>
                <c:pt idx="21">
                  <c:v>12.756322000000001</c:v>
                </c:pt>
                <c:pt idx="22">
                  <c:v>12.658082</c:v>
                </c:pt>
                <c:pt idx="23">
                  <c:v>12.491251</c:v>
                </c:pt>
                <c:pt idx="24">
                  <c:v>12.403172</c:v>
                </c:pt>
                <c:pt idx="25">
                  <c:v>12.352899000000001</c:v>
                </c:pt>
                <c:pt idx="26">
                  <c:v>12.292914</c:v>
                </c:pt>
                <c:pt idx="27">
                  <c:v>12.284288999999999</c:v>
                </c:pt>
                <c:pt idx="28">
                  <c:v>12.319850000000001</c:v>
                </c:pt>
                <c:pt idx="29">
                  <c:v>12.289002999999999</c:v>
                </c:pt>
                <c:pt idx="30">
                  <c:v>12.308522999999999</c:v>
                </c:pt>
                <c:pt idx="31">
                  <c:v>12.254814</c:v>
                </c:pt>
                <c:pt idx="32">
                  <c:v>12.234132000000001</c:v>
                </c:pt>
                <c:pt idx="33">
                  <c:v>12.222375</c:v>
                </c:pt>
                <c:pt idx="34">
                  <c:v>12.149922999999999</c:v>
                </c:pt>
                <c:pt idx="35">
                  <c:v>12.061226</c:v>
                </c:pt>
                <c:pt idx="36">
                  <c:v>12.034767</c:v>
                </c:pt>
                <c:pt idx="37">
                  <c:v>11.987083</c:v>
                </c:pt>
                <c:pt idx="38">
                  <c:v>12.005671</c:v>
                </c:pt>
                <c:pt idx="39">
                  <c:v>12.041895999999999</c:v>
                </c:pt>
                <c:pt idx="40">
                  <c:v>12.059293</c:v>
                </c:pt>
                <c:pt idx="41">
                  <c:v>12.041233999999999</c:v>
                </c:pt>
                <c:pt idx="42">
                  <c:v>12.093940999999999</c:v>
                </c:pt>
                <c:pt idx="43">
                  <c:v>12.064025000000001</c:v>
                </c:pt>
                <c:pt idx="44">
                  <c:v>12.053713</c:v>
                </c:pt>
                <c:pt idx="45">
                  <c:v>12.036959</c:v>
                </c:pt>
                <c:pt idx="46">
                  <c:v>12.016799000000001</c:v>
                </c:pt>
                <c:pt idx="47">
                  <c:v>11.963903</c:v>
                </c:pt>
                <c:pt idx="48">
                  <c:v>12.00996</c:v>
                </c:pt>
                <c:pt idx="49">
                  <c:v>11.998297000000001</c:v>
                </c:pt>
                <c:pt idx="50">
                  <c:v>12.075092</c:v>
                </c:pt>
                <c:pt idx="51">
                  <c:v>12.070656</c:v>
                </c:pt>
                <c:pt idx="52">
                  <c:v>12.141438000000001</c:v>
                </c:pt>
                <c:pt idx="53">
                  <c:v>12.135275999999999</c:v>
                </c:pt>
                <c:pt idx="54">
                  <c:v>12.191853</c:v>
                </c:pt>
                <c:pt idx="55">
                  <c:v>12.156003</c:v>
                </c:pt>
                <c:pt idx="56">
                  <c:v>12.218049000000001</c:v>
                </c:pt>
                <c:pt idx="57">
                  <c:v>12.221831999999999</c:v>
                </c:pt>
                <c:pt idx="58">
                  <c:v>12.249694</c:v>
                </c:pt>
                <c:pt idx="59">
                  <c:v>12.242292000000001</c:v>
                </c:pt>
                <c:pt idx="60">
                  <c:v>12.273987</c:v>
                </c:pt>
                <c:pt idx="61">
                  <c:v>12.330232000000001</c:v>
                </c:pt>
                <c:pt idx="62">
                  <c:v>12.370953999999999</c:v>
                </c:pt>
                <c:pt idx="63">
                  <c:v>12.433391</c:v>
                </c:pt>
                <c:pt idx="64">
                  <c:v>12.473955999999999</c:v>
                </c:pt>
                <c:pt idx="65">
                  <c:v>12.528760999999999</c:v>
                </c:pt>
                <c:pt idx="66">
                  <c:v>12.564996000000001</c:v>
                </c:pt>
                <c:pt idx="67">
                  <c:v>12.583072</c:v>
                </c:pt>
                <c:pt idx="68">
                  <c:v>12.612764</c:v>
                </c:pt>
                <c:pt idx="69">
                  <c:v>12.649312999999999</c:v>
                </c:pt>
                <c:pt idx="70">
                  <c:v>12.680002999999999</c:v>
                </c:pt>
                <c:pt idx="71">
                  <c:v>12.695415000000001</c:v>
                </c:pt>
                <c:pt idx="72">
                  <c:v>12.688243999999999</c:v>
                </c:pt>
                <c:pt idx="73">
                  <c:v>12.744128</c:v>
                </c:pt>
                <c:pt idx="74">
                  <c:v>12.790215999999999</c:v>
                </c:pt>
                <c:pt idx="75">
                  <c:v>12.787084</c:v>
                </c:pt>
                <c:pt idx="76">
                  <c:v>12.829366</c:v>
                </c:pt>
                <c:pt idx="77">
                  <c:v>12.873303999999999</c:v>
                </c:pt>
                <c:pt idx="78">
                  <c:v>12.847011999999999</c:v>
                </c:pt>
                <c:pt idx="79">
                  <c:v>12.876486999999999</c:v>
                </c:pt>
                <c:pt idx="80">
                  <c:v>12.852748</c:v>
                </c:pt>
                <c:pt idx="81">
                  <c:v>12.868467000000001</c:v>
                </c:pt>
                <c:pt idx="82">
                  <c:v>12.859234000000001</c:v>
                </c:pt>
                <c:pt idx="83">
                  <c:v>12.808958000000001</c:v>
                </c:pt>
                <c:pt idx="84">
                  <c:v>12.776516000000001</c:v>
                </c:pt>
                <c:pt idx="85">
                  <c:v>12.794617000000001</c:v>
                </c:pt>
                <c:pt idx="86">
                  <c:v>12.774874000000001</c:v>
                </c:pt>
                <c:pt idx="87">
                  <c:v>12.723833000000001</c:v>
                </c:pt>
                <c:pt idx="88">
                  <c:v>12.682097000000001</c:v>
                </c:pt>
                <c:pt idx="89">
                  <c:v>12.672707000000001</c:v>
                </c:pt>
                <c:pt idx="90">
                  <c:v>12.654090999999999</c:v>
                </c:pt>
                <c:pt idx="91">
                  <c:v>12.591844</c:v>
                </c:pt>
                <c:pt idx="92">
                  <c:v>12.510861</c:v>
                </c:pt>
                <c:pt idx="93">
                  <c:v>12.534155999999999</c:v>
                </c:pt>
                <c:pt idx="94">
                  <c:v>12.46095</c:v>
                </c:pt>
                <c:pt idx="95">
                  <c:v>12.419034999999999</c:v>
                </c:pt>
                <c:pt idx="96">
                  <c:v>12.362295</c:v>
                </c:pt>
                <c:pt idx="97">
                  <c:v>12.314591</c:v>
                </c:pt>
                <c:pt idx="98">
                  <c:v>12.220551</c:v>
                </c:pt>
                <c:pt idx="99">
                  <c:v>12.19791</c:v>
                </c:pt>
                <c:pt idx="100">
                  <c:v>12.119228</c:v>
                </c:pt>
                <c:pt idx="101">
                  <c:v>12.144534999999999</c:v>
                </c:pt>
                <c:pt idx="102">
                  <c:v>12.108217</c:v>
                </c:pt>
                <c:pt idx="103">
                  <c:v>11.995132</c:v>
                </c:pt>
                <c:pt idx="104">
                  <c:v>11.961684</c:v>
                </c:pt>
                <c:pt idx="105">
                  <c:v>11.94767</c:v>
                </c:pt>
                <c:pt idx="106">
                  <c:v>11.931103</c:v>
                </c:pt>
                <c:pt idx="107">
                  <c:v>11.836024999999999</c:v>
                </c:pt>
                <c:pt idx="108">
                  <c:v>11.790501000000001</c:v>
                </c:pt>
                <c:pt idx="109">
                  <c:v>11.757002</c:v>
                </c:pt>
                <c:pt idx="110">
                  <c:v>11.750840999999999</c:v>
                </c:pt>
                <c:pt idx="111">
                  <c:v>11.674405999999999</c:v>
                </c:pt>
                <c:pt idx="112">
                  <c:v>11.651819</c:v>
                </c:pt>
                <c:pt idx="113">
                  <c:v>11.621632999999999</c:v>
                </c:pt>
                <c:pt idx="114">
                  <c:v>11.572381</c:v>
                </c:pt>
                <c:pt idx="115">
                  <c:v>11.56555</c:v>
                </c:pt>
                <c:pt idx="116">
                  <c:v>11.536549000000001</c:v>
                </c:pt>
                <c:pt idx="117">
                  <c:v>11.530465</c:v>
                </c:pt>
                <c:pt idx="118">
                  <c:v>11.48091</c:v>
                </c:pt>
                <c:pt idx="119">
                  <c:v>11.455776</c:v>
                </c:pt>
                <c:pt idx="120">
                  <c:v>11.470155</c:v>
                </c:pt>
                <c:pt idx="121">
                  <c:v>11.426978</c:v>
                </c:pt>
                <c:pt idx="122">
                  <c:v>11.436517</c:v>
                </c:pt>
                <c:pt idx="123">
                  <c:v>11.410553999999999</c:v>
                </c:pt>
                <c:pt idx="124">
                  <c:v>11.409471</c:v>
                </c:pt>
                <c:pt idx="125">
                  <c:v>11.379868999999999</c:v>
                </c:pt>
                <c:pt idx="126">
                  <c:v>11.371449999999999</c:v>
                </c:pt>
                <c:pt idx="127">
                  <c:v>11.387485</c:v>
                </c:pt>
                <c:pt idx="128">
                  <c:v>11.375745999999999</c:v>
                </c:pt>
                <c:pt idx="129">
                  <c:v>11.352297</c:v>
                </c:pt>
                <c:pt idx="130">
                  <c:v>11.372168</c:v>
                </c:pt>
                <c:pt idx="131">
                  <c:v>11.354131000000001</c:v>
                </c:pt>
                <c:pt idx="132">
                  <c:v>11.357263</c:v>
                </c:pt>
                <c:pt idx="133">
                  <c:v>11.371638000000001</c:v>
                </c:pt>
                <c:pt idx="134">
                  <c:v>11.363535000000001</c:v>
                </c:pt>
                <c:pt idx="135">
                  <c:v>11.336957</c:v>
                </c:pt>
                <c:pt idx="136">
                  <c:v>11.392498</c:v>
                </c:pt>
                <c:pt idx="137">
                  <c:v>11.40061</c:v>
                </c:pt>
                <c:pt idx="138">
                  <c:v>11.385484999999999</c:v>
                </c:pt>
                <c:pt idx="139">
                  <c:v>11.425364</c:v>
                </c:pt>
                <c:pt idx="140">
                  <c:v>11.407867</c:v>
                </c:pt>
                <c:pt idx="141">
                  <c:v>11.412136</c:v>
                </c:pt>
                <c:pt idx="142">
                  <c:v>11.425048</c:v>
                </c:pt>
                <c:pt idx="143">
                  <c:v>11.424213</c:v>
                </c:pt>
                <c:pt idx="144">
                  <c:v>11.447873</c:v>
                </c:pt>
                <c:pt idx="145">
                  <c:v>11.465039000000001</c:v>
                </c:pt>
                <c:pt idx="146">
                  <c:v>11.458902999999999</c:v>
                </c:pt>
                <c:pt idx="147">
                  <c:v>11.478315</c:v>
                </c:pt>
                <c:pt idx="148">
                  <c:v>11.482274</c:v>
                </c:pt>
                <c:pt idx="149">
                  <c:v>11.492386</c:v>
                </c:pt>
                <c:pt idx="150">
                  <c:v>11.53637</c:v>
                </c:pt>
                <c:pt idx="151">
                  <c:v>11.482853</c:v>
                </c:pt>
                <c:pt idx="152">
                  <c:v>11.490142000000001</c:v>
                </c:pt>
                <c:pt idx="153">
                  <c:v>11.510845</c:v>
                </c:pt>
                <c:pt idx="154">
                  <c:v>11.449593999999999</c:v>
                </c:pt>
                <c:pt idx="155">
                  <c:v>11.496810999999999</c:v>
                </c:pt>
                <c:pt idx="156">
                  <c:v>11.494534</c:v>
                </c:pt>
                <c:pt idx="157">
                  <c:v>11.493993</c:v>
                </c:pt>
                <c:pt idx="158">
                  <c:v>11.518912</c:v>
                </c:pt>
                <c:pt idx="159">
                  <c:v>11.502604</c:v>
                </c:pt>
                <c:pt idx="160">
                  <c:v>11.546047</c:v>
                </c:pt>
                <c:pt idx="161">
                  <c:v>11.496354999999999</c:v>
                </c:pt>
                <c:pt idx="162">
                  <c:v>11.506835000000001</c:v>
                </c:pt>
                <c:pt idx="163">
                  <c:v>11.474667</c:v>
                </c:pt>
                <c:pt idx="164">
                  <c:v>11.493838</c:v>
                </c:pt>
                <c:pt idx="165">
                  <c:v>11.466288</c:v>
                </c:pt>
                <c:pt idx="166">
                  <c:v>11.454461999999999</c:v>
                </c:pt>
                <c:pt idx="167">
                  <c:v>11.460936999999999</c:v>
                </c:pt>
                <c:pt idx="168">
                  <c:v>11.410892</c:v>
                </c:pt>
                <c:pt idx="169">
                  <c:v>11.411166</c:v>
                </c:pt>
                <c:pt idx="170">
                  <c:v>11.384618</c:v>
                </c:pt>
                <c:pt idx="171">
                  <c:v>11.362061000000001</c:v>
                </c:pt>
                <c:pt idx="172">
                  <c:v>11.372342</c:v>
                </c:pt>
                <c:pt idx="173">
                  <c:v>11.365163000000001</c:v>
                </c:pt>
                <c:pt idx="174">
                  <c:v>11.384660999999999</c:v>
                </c:pt>
                <c:pt idx="175">
                  <c:v>11.308574</c:v>
                </c:pt>
                <c:pt idx="176">
                  <c:v>11.273555999999999</c:v>
                </c:pt>
                <c:pt idx="177">
                  <c:v>11.305044000000001</c:v>
                </c:pt>
                <c:pt idx="178">
                  <c:v>11.244509000000001</c:v>
                </c:pt>
                <c:pt idx="179">
                  <c:v>11.242910999999999</c:v>
                </c:pt>
                <c:pt idx="180">
                  <c:v>11.241422999999999</c:v>
                </c:pt>
                <c:pt idx="181">
                  <c:v>11.267861999999999</c:v>
                </c:pt>
                <c:pt idx="182">
                  <c:v>11.182288</c:v>
                </c:pt>
                <c:pt idx="183">
                  <c:v>11.231403999999999</c:v>
                </c:pt>
                <c:pt idx="184">
                  <c:v>11.174443</c:v>
                </c:pt>
                <c:pt idx="185">
                  <c:v>11.147473</c:v>
                </c:pt>
                <c:pt idx="186">
                  <c:v>11.130459999999999</c:v>
                </c:pt>
                <c:pt idx="187">
                  <c:v>11.079684</c:v>
                </c:pt>
                <c:pt idx="188">
                  <c:v>11.135355000000001</c:v>
                </c:pt>
                <c:pt idx="189">
                  <c:v>11.089036999999999</c:v>
                </c:pt>
                <c:pt idx="190">
                  <c:v>11.085751999999999</c:v>
                </c:pt>
                <c:pt idx="191">
                  <c:v>11.059649</c:v>
                </c:pt>
                <c:pt idx="192">
                  <c:v>11.063147000000001</c:v>
                </c:pt>
                <c:pt idx="193">
                  <c:v>10.976369999999999</c:v>
                </c:pt>
                <c:pt idx="194">
                  <c:v>10.962797</c:v>
                </c:pt>
                <c:pt idx="195">
                  <c:v>10.992316000000001</c:v>
                </c:pt>
                <c:pt idx="196">
                  <c:v>10.967266</c:v>
                </c:pt>
                <c:pt idx="197">
                  <c:v>10.83919</c:v>
                </c:pt>
                <c:pt idx="198">
                  <c:v>10.874686000000001</c:v>
                </c:pt>
                <c:pt idx="199">
                  <c:v>10.837910000000001</c:v>
                </c:pt>
                <c:pt idx="200">
                  <c:v>10.836532</c:v>
                </c:pt>
                <c:pt idx="201">
                  <c:v>10.774889999999999</c:v>
                </c:pt>
                <c:pt idx="202">
                  <c:v>10.764956</c:v>
                </c:pt>
                <c:pt idx="203">
                  <c:v>10.711656</c:v>
                </c:pt>
                <c:pt idx="204">
                  <c:v>10.664332999999999</c:v>
                </c:pt>
                <c:pt idx="205">
                  <c:v>10.588594000000001</c:v>
                </c:pt>
                <c:pt idx="206">
                  <c:v>10.559633</c:v>
                </c:pt>
                <c:pt idx="207">
                  <c:v>10.559725</c:v>
                </c:pt>
                <c:pt idx="208">
                  <c:v>10.512403000000001</c:v>
                </c:pt>
                <c:pt idx="209">
                  <c:v>10.511927</c:v>
                </c:pt>
                <c:pt idx="210">
                  <c:v>10.464181999999999</c:v>
                </c:pt>
                <c:pt idx="211">
                  <c:v>10.384974</c:v>
                </c:pt>
                <c:pt idx="212">
                  <c:v>10.354656</c:v>
                </c:pt>
                <c:pt idx="213">
                  <c:v>10.274312</c:v>
                </c:pt>
                <c:pt idx="214">
                  <c:v>10.207544</c:v>
                </c:pt>
                <c:pt idx="215">
                  <c:v>10.202104</c:v>
                </c:pt>
                <c:pt idx="216">
                  <c:v>10.139386999999999</c:v>
                </c:pt>
                <c:pt idx="217">
                  <c:v>10.074551</c:v>
                </c:pt>
                <c:pt idx="218">
                  <c:v>9.9735125999999994</c:v>
                </c:pt>
                <c:pt idx="219">
                  <c:v>9.9666271000000002</c:v>
                </c:pt>
                <c:pt idx="220">
                  <c:v>9.8320732</c:v>
                </c:pt>
                <c:pt idx="221">
                  <c:v>9.7371797999999998</c:v>
                </c:pt>
                <c:pt idx="222">
                  <c:v>9.7040453000000007</c:v>
                </c:pt>
                <c:pt idx="223">
                  <c:v>9.5885152999999992</c:v>
                </c:pt>
                <c:pt idx="224">
                  <c:v>9.4912299999999998</c:v>
                </c:pt>
                <c:pt idx="225">
                  <c:v>9.3451538000000003</c:v>
                </c:pt>
                <c:pt idx="226">
                  <c:v>9.2329760000000007</c:v>
                </c:pt>
                <c:pt idx="227">
                  <c:v>9.1161241999999998</c:v>
                </c:pt>
                <c:pt idx="228">
                  <c:v>8.9596376000000006</c:v>
                </c:pt>
                <c:pt idx="229">
                  <c:v>8.8597975000000009</c:v>
                </c:pt>
                <c:pt idx="230">
                  <c:v>8.7077475</c:v>
                </c:pt>
                <c:pt idx="231">
                  <c:v>8.4824552999999998</c:v>
                </c:pt>
                <c:pt idx="232">
                  <c:v>8.3136778000000007</c:v>
                </c:pt>
                <c:pt idx="233">
                  <c:v>8.2061129000000008</c:v>
                </c:pt>
                <c:pt idx="234">
                  <c:v>8.0201882999999992</c:v>
                </c:pt>
                <c:pt idx="235">
                  <c:v>7.7724589999999996</c:v>
                </c:pt>
                <c:pt idx="236">
                  <c:v>7.6423869</c:v>
                </c:pt>
                <c:pt idx="237">
                  <c:v>7.4512571999999997</c:v>
                </c:pt>
                <c:pt idx="238">
                  <c:v>7.264894</c:v>
                </c:pt>
                <c:pt idx="239">
                  <c:v>7.0271477999999998</c:v>
                </c:pt>
                <c:pt idx="240">
                  <c:v>6.8646735999999997</c:v>
                </c:pt>
                <c:pt idx="241">
                  <c:v>6.7235655999999997</c:v>
                </c:pt>
                <c:pt idx="242">
                  <c:v>6.4078182999999997</c:v>
                </c:pt>
                <c:pt idx="243">
                  <c:v>6.2132310999999998</c:v>
                </c:pt>
                <c:pt idx="244">
                  <c:v>5.9810901000000003</c:v>
                </c:pt>
                <c:pt idx="245">
                  <c:v>5.7784715000000002</c:v>
                </c:pt>
                <c:pt idx="246">
                  <c:v>5.5905528000000002</c:v>
                </c:pt>
                <c:pt idx="247">
                  <c:v>5.3708558000000002</c:v>
                </c:pt>
                <c:pt idx="248">
                  <c:v>5.1136078999999999</c:v>
                </c:pt>
                <c:pt idx="249">
                  <c:v>4.9328488999999998</c:v>
                </c:pt>
                <c:pt idx="250">
                  <c:v>4.7130331999999999</c:v>
                </c:pt>
                <c:pt idx="251">
                  <c:v>4.5683221999999999</c:v>
                </c:pt>
                <c:pt idx="252">
                  <c:v>4.3694062000000002</c:v>
                </c:pt>
                <c:pt idx="253">
                  <c:v>4.1776594999999999</c:v>
                </c:pt>
                <c:pt idx="254">
                  <c:v>3.9945599999999999</c:v>
                </c:pt>
                <c:pt idx="255">
                  <c:v>3.8034165</c:v>
                </c:pt>
                <c:pt idx="256">
                  <c:v>3.6124746999999999</c:v>
                </c:pt>
                <c:pt idx="257">
                  <c:v>3.4758684999999998</c:v>
                </c:pt>
                <c:pt idx="258">
                  <c:v>3.2317426</c:v>
                </c:pt>
                <c:pt idx="259">
                  <c:v>3.1544558999999999</c:v>
                </c:pt>
                <c:pt idx="260">
                  <c:v>2.9832010000000002</c:v>
                </c:pt>
                <c:pt idx="261">
                  <c:v>2.8295821999999999</c:v>
                </c:pt>
                <c:pt idx="262">
                  <c:v>2.7089748</c:v>
                </c:pt>
                <c:pt idx="263">
                  <c:v>2.4789881999999999</c:v>
                </c:pt>
                <c:pt idx="264">
                  <c:v>2.3855084999999998</c:v>
                </c:pt>
                <c:pt idx="265">
                  <c:v>2.3290823</c:v>
                </c:pt>
                <c:pt idx="266">
                  <c:v>2.1461047999999998</c:v>
                </c:pt>
                <c:pt idx="267">
                  <c:v>1.9074854999999999</c:v>
                </c:pt>
                <c:pt idx="268">
                  <c:v>1.9731327000000001</c:v>
                </c:pt>
                <c:pt idx="269">
                  <c:v>1.867434</c:v>
                </c:pt>
                <c:pt idx="270">
                  <c:v>1.8131766</c:v>
                </c:pt>
                <c:pt idx="271">
                  <c:v>1.4897526999999999</c:v>
                </c:pt>
                <c:pt idx="272">
                  <c:v>1.3953283000000001</c:v>
                </c:pt>
                <c:pt idx="273">
                  <c:v>1.3069652</c:v>
                </c:pt>
                <c:pt idx="274">
                  <c:v>1.0953586</c:v>
                </c:pt>
                <c:pt idx="275">
                  <c:v>0.98276436</c:v>
                </c:pt>
                <c:pt idx="276">
                  <c:v>0.87127030000000005</c:v>
                </c:pt>
                <c:pt idx="277">
                  <c:v>0.64919811000000005</c:v>
                </c:pt>
                <c:pt idx="278">
                  <c:v>0.98528886000000004</c:v>
                </c:pt>
                <c:pt idx="279">
                  <c:v>0.68999927999999999</c:v>
                </c:pt>
                <c:pt idx="280">
                  <c:v>0.42927396000000001</c:v>
                </c:pt>
                <c:pt idx="281">
                  <c:v>0.40046348999999998</c:v>
                </c:pt>
                <c:pt idx="282">
                  <c:v>0.40405493999999997</c:v>
                </c:pt>
                <c:pt idx="283">
                  <c:v>0.17411093</c:v>
                </c:pt>
                <c:pt idx="284">
                  <c:v>9.3290790999999998E-2</c:v>
                </c:pt>
                <c:pt idx="285">
                  <c:v>-1.1154027E-2</c:v>
                </c:pt>
                <c:pt idx="286">
                  <c:v>-0.22321151</c:v>
                </c:pt>
                <c:pt idx="287">
                  <c:v>-0.40278842999999998</c:v>
                </c:pt>
                <c:pt idx="288">
                  <c:v>-0.56108248000000005</c:v>
                </c:pt>
                <c:pt idx="289">
                  <c:v>-0.21083544000000001</c:v>
                </c:pt>
                <c:pt idx="290">
                  <c:v>-0.37624800000000003</c:v>
                </c:pt>
                <c:pt idx="291">
                  <c:v>-0.71549004000000005</c:v>
                </c:pt>
                <c:pt idx="292">
                  <c:v>-0.72573995999999996</c:v>
                </c:pt>
                <c:pt idx="293">
                  <c:v>-0.90877222999999996</c:v>
                </c:pt>
                <c:pt idx="294">
                  <c:v>-0.95321792000000005</c:v>
                </c:pt>
                <c:pt idx="295">
                  <c:v>-1.080395</c:v>
                </c:pt>
                <c:pt idx="296">
                  <c:v>-1.2854846</c:v>
                </c:pt>
                <c:pt idx="297">
                  <c:v>-1.4371721</c:v>
                </c:pt>
                <c:pt idx="298">
                  <c:v>-1.5352851000000001</c:v>
                </c:pt>
                <c:pt idx="299">
                  <c:v>-1.7695955999999999</c:v>
                </c:pt>
                <c:pt idx="300">
                  <c:v>-1.7166356</c:v>
                </c:pt>
                <c:pt idx="301">
                  <c:v>-2.0636659000000002</c:v>
                </c:pt>
                <c:pt idx="302">
                  <c:v>-2.1142759</c:v>
                </c:pt>
                <c:pt idx="303">
                  <c:v>-2.1015533999999998</c:v>
                </c:pt>
                <c:pt idx="304">
                  <c:v>-2.2098548</c:v>
                </c:pt>
                <c:pt idx="305">
                  <c:v>-2.4447567000000001</c:v>
                </c:pt>
                <c:pt idx="306">
                  <c:v>-2.2951095000000001</c:v>
                </c:pt>
                <c:pt idx="307">
                  <c:v>-2.7387128000000001</c:v>
                </c:pt>
                <c:pt idx="308">
                  <c:v>-2.7436270999999999</c:v>
                </c:pt>
                <c:pt idx="309">
                  <c:v>-2.9842209999999998</c:v>
                </c:pt>
                <c:pt idx="310">
                  <c:v>-3.1683824</c:v>
                </c:pt>
                <c:pt idx="311">
                  <c:v>-3.2189956</c:v>
                </c:pt>
                <c:pt idx="312">
                  <c:v>-3.3051108999999999</c:v>
                </c:pt>
                <c:pt idx="313">
                  <c:v>-3.5811019000000002</c:v>
                </c:pt>
                <c:pt idx="314">
                  <c:v>-3.5148149000000002</c:v>
                </c:pt>
                <c:pt idx="315">
                  <c:v>-3.9613054000000001</c:v>
                </c:pt>
                <c:pt idx="316">
                  <c:v>-3.8739126000000002</c:v>
                </c:pt>
                <c:pt idx="317">
                  <c:v>-4.1932216000000002</c:v>
                </c:pt>
                <c:pt idx="318">
                  <c:v>-4.3837751999999996</c:v>
                </c:pt>
                <c:pt idx="319">
                  <c:v>-4.436223</c:v>
                </c:pt>
                <c:pt idx="320">
                  <c:v>-4.7132782999999998</c:v>
                </c:pt>
                <c:pt idx="321">
                  <c:v>-4.9635838999999997</c:v>
                </c:pt>
                <c:pt idx="322">
                  <c:v>-5.0236172999999997</c:v>
                </c:pt>
                <c:pt idx="323">
                  <c:v>-5.3274635999999997</c:v>
                </c:pt>
                <c:pt idx="324">
                  <c:v>-5.5984382999999998</c:v>
                </c:pt>
                <c:pt idx="325">
                  <c:v>-5.5869236000000004</c:v>
                </c:pt>
                <c:pt idx="326">
                  <c:v>-5.3055325</c:v>
                </c:pt>
                <c:pt idx="327">
                  <c:v>-6.0442114</c:v>
                </c:pt>
                <c:pt idx="328">
                  <c:v>-6.1637173000000001</c:v>
                </c:pt>
                <c:pt idx="329">
                  <c:v>-6.5928253999999997</c:v>
                </c:pt>
                <c:pt idx="330">
                  <c:v>-6.6172370999999996</c:v>
                </c:pt>
                <c:pt idx="331">
                  <c:v>-6.9249476999999997</c:v>
                </c:pt>
                <c:pt idx="332">
                  <c:v>-7.0828743000000003</c:v>
                </c:pt>
                <c:pt idx="333">
                  <c:v>-6.8725572000000001</c:v>
                </c:pt>
                <c:pt idx="334">
                  <c:v>-7.3111582000000004</c:v>
                </c:pt>
                <c:pt idx="335">
                  <c:v>-7.4585238</c:v>
                </c:pt>
                <c:pt idx="336">
                  <c:v>-7.5926938000000002</c:v>
                </c:pt>
                <c:pt idx="337">
                  <c:v>-8.2764548999999992</c:v>
                </c:pt>
                <c:pt idx="338">
                  <c:v>-7.5422286999999999</c:v>
                </c:pt>
                <c:pt idx="339">
                  <c:v>-8.0768632999999994</c:v>
                </c:pt>
                <c:pt idx="340">
                  <c:v>-8.1613407000000002</c:v>
                </c:pt>
                <c:pt idx="341">
                  <c:v>-8.4219445999999998</c:v>
                </c:pt>
                <c:pt idx="342">
                  <c:v>-8.5796031999999993</c:v>
                </c:pt>
                <c:pt idx="343">
                  <c:v>-8.8310347</c:v>
                </c:pt>
                <c:pt idx="344">
                  <c:v>-9.0939207</c:v>
                </c:pt>
                <c:pt idx="345">
                  <c:v>-9.0725498000000009</c:v>
                </c:pt>
                <c:pt idx="346">
                  <c:v>-9.2132912000000005</c:v>
                </c:pt>
                <c:pt idx="347">
                  <c:v>-9.7304077000000007</c:v>
                </c:pt>
                <c:pt idx="348">
                  <c:v>-9.5658817000000003</c:v>
                </c:pt>
                <c:pt idx="349">
                  <c:v>-10.217131</c:v>
                </c:pt>
                <c:pt idx="350">
                  <c:v>-10.160992999999999</c:v>
                </c:pt>
                <c:pt idx="351">
                  <c:v>-10.256441000000001</c:v>
                </c:pt>
                <c:pt idx="352">
                  <c:v>-10.297127</c:v>
                </c:pt>
                <c:pt idx="353">
                  <c:v>-10.597856</c:v>
                </c:pt>
                <c:pt idx="354">
                  <c:v>-10.763494</c:v>
                </c:pt>
                <c:pt idx="355">
                  <c:v>-11.149163</c:v>
                </c:pt>
                <c:pt idx="356">
                  <c:v>-10.847864</c:v>
                </c:pt>
                <c:pt idx="357">
                  <c:v>-11.137321</c:v>
                </c:pt>
                <c:pt idx="358">
                  <c:v>-11.488837</c:v>
                </c:pt>
                <c:pt idx="359">
                  <c:v>-11.840009999999999</c:v>
                </c:pt>
                <c:pt idx="360">
                  <c:v>-11.506271</c:v>
                </c:pt>
                <c:pt idx="361">
                  <c:v>-11.557796</c:v>
                </c:pt>
                <c:pt idx="362">
                  <c:v>-11.801219</c:v>
                </c:pt>
                <c:pt idx="363">
                  <c:v>-11.752425000000001</c:v>
                </c:pt>
                <c:pt idx="364">
                  <c:v>-12.238246</c:v>
                </c:pt>
                <c:pt idx="365">
                  <c:v>-12.312757</c:v>
                </c:pt>
                <c:pt idx="366">
                  <c:v>-12.628437</c:v>
                </c:pt>
                <c:pt idx="367">
                  <c:v>-12.624883000000001</c:v>
                </c:pt>
                <c:pt idx="368">
                  <c:v>-12.620761999999999</c:v>
                </c:pt>
                <c:pt idx="369">
                  <c:v>-12.731138</c:v>
                </c:pt>
                <c:pt idx="370">
                  <c:v>-12.779923</c:v>
                </c:pt>
                <c:pt idx="371">
                  <c:v>-13.403587999999999</c:v>
                </c:pt>
                <c:pt idx="372">
                  <c:v>-13.264074000000001</c:v>
                </c:pt>
                <c:pt idx="373">
                  <c:v>-13.483442</c:v>
                </c:pt>
                <c:pt idx="374">
                  <c:v>-13.481833</c:v>
                </c:pt>
                <c:pt idx="375">
                  <c:v>-13.758573999999999</c:v>
                </c:pt>
                <c:pt idx="376">
                  <c:v>-13.882911999999999</c:v>
                </c:pt>
                <c:pt idx="377">
                  <c:v>-14.210076000000001</c:v>
                </c:pt>
                <c:pt idx="378">
                  <c:v>-14.22678</c:v>
                </c:pt>
                <c:pt idx="379">
                  <c:v>-14.619089000000001</c:v>
                </c:pt>
                <c:pt idx="380">
                  <c:v>-14.228827000000001</c:v>
                </c:pt>
                <c:pt idx="381">
                  <c:v>-14.846549</c:v>
                </c:pt>
                <c:pt idx="382">
                  <c:v>-15.392324</c:v>
                </c:pt>
                <c:pt idx="383">
                  <c:v>-14.741286000000001</c:v>
                </c:pt>
                <c:pt idx="384">
                  <c:v>-14.902132999999999</c:v>
                </c:pt>
                <c:pt idx="385">
                  <c:v>-14.90671</c:v>
                </c:pt>
                <c:pt idx="386">
                  <c:v>-15.519220000000001</c:v>
                </c:pt>
                <c:pt idx="387">
                  <c:v>-15.859540000000001</c:v>
                </c:pt>
                <c:pt idx="388">
                  <c:v>-16.095345999999999</c:v>
                </c:pt>
                <c:pt idx="389">
                  <c:v>-16.411657000000002</c:v>
                </c:pt>
                <c:pt idx="390">
                  <c:v>-16.502511999999999</c:v>
                </c:pt>
                <c:pt idx="391">
                  <c:v>-15.722742</c:v>
                </c:pt>
                <c:pt idx="392">
                  <c:v>-16.283953</c:v>
                </c:pt>
                <c:pt idx="393">
                  <c:v>-16.995823000000001</c:v>
                </c:pt>
                <c:pt idx="394">
                  <c:v>-17.038048</c:v>
                </c:pt>
                <c:pt idx="395">
                  <c:v>-16.960523999999999</c:v>
                </c:pt>
                <c:pt idx="396">
                  <c:v>-17.50985</c:v>
                </c:pt>
                <c:pt idx="397">
                  <c:v>-17.448141</c:v>
                </c:pt>
                <c:pt idx="398">
                  <c:v>-17.548615000000002</c:v>
                </c:pt>
                <c:pt idx="399">
                  <c:v>-18.105398000000001</c:v>
                </c:pt>
                <c:pt idx="400">
                  <c:v>-18.12953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CF-4ADB-BAE1-176955024DE9}"/>
            </c:ext>
          </c:extLst>
        </c:ser>
        <c:ser>
          <c:idx val="1"/>
          <c:order val="1"/>
          <c:tx>
            <c:strRef>
              <c:f>'S Params PA Module'!$AK$2</c:f>
              <c:strCache>
                <c:ptCount val="1"/>
                <c:pt idx="0">
                  <c:v>Vb = 6V, Ic = 53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AC$6:$AC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N$6:$AN$406</c:f>
              <c:numCache>
                <c:formatCode>General</c:formatCode>
                <c:ptCount val="401"/>
                <c:pt idx="0">
                  <c:v>14.317952999999999</c:v>
                </c:pt>
                <c:pt idx="1">
                  <c:v>17.394157</c:v>
                </c:pt>
                <c:pt idx="2">
                  <c:v>16.964324999999999</c:v>
                </c:pt>
                <c:pt idx="3">
                  <c:v>16.563390999999999</c:v>
                </c:pt>
                <c:pt idx="4">
                  <c:v>16.268809999999998</c:v>
                </c:pt>
                <c:pt idx="5">
                  <c:v>16.083753999999999</c:v>
                </c:pt>
                <c:pt idx="6">
                  <c:v>15.968673000000001</c:v>
                </c:pt>
                <c:pt idx="7">
                  <c:v>15.905352000000001</c:v>
                </c:pt>
                <c:pt idx="8">
                  <c:v>15.900454999999999</c:v>
                </c:pt>
                <c:pt idx="9">
                  <c:v>15.906412</c:v>
                </c:pt>
                <c:pt idx="10">
                  <c:v>15.947182</c:v>
                </c:pt>
                <c:pt idx="11">
                  <c:v>16.100857000000001</c:v>
                </c:pt>
                <c:pt idx="12">
                  <c:v>16.366789000000001</c:v>
                </c:pt>
                <c:pt idx="13">
                  <c:v>16.914567999999999</c:v>
                </c:pt>
                <c:pt idx="14">
                  <c:v>17.888031000000002</c:v>
                </c:pt>
                <c:pt idx="15">
                  <c:v>17.523954</c:v>
                </c:pt>
                <c:pt idx="16">
                  <c:v>16.188604000000002</c:v>
                </c:pt>
                <c:pt idx="17">
                  <c:v>15.818549000000001</c:v>
                </c:pt>
                <c:pt idx="18">
                  <c:v>15.517175999999999</c:v>
                </c:pt>
                <c:pt idx="19">
                  <c:v>14.789908</c:v>
                </c:pt>
                <c:pt idx="20">
                  <c:v>14.184768</c:v>
                </c:pt>
                <c:pt idx="21">
                  <c:v>13.957941</c:v>
                </c:pt>
                <c:pt idx="22">
                  <c:v>13.849657000000001</c:v>
                </c:pt>
                <c:pt idx="23">
                  <c:v>13.669725</c:v>
                </c:pt>
                <c:pt idx="24">
                  <c:v>13.570601</c:v>
                </c:pt>
                <c:pt idx="25">
                  <c:v>13.512452</c:v>
                </c:pt>
                <c:pt idx="26">
                  <c:v>13.443014</c:v>
                </c:pt>
                <c:pt idx="27">
                  <c:v>13.425601</c:v>
                </c:pt>
                <c:pt idx="28">
                  <c:v>13.448112</c:v>
                </c:pt>
                <c:pt idx="29">
                  <c:v>13.411975999999999</c:v>
                </c:pt>
                <c:pt idx="30">
                  <c:v>13.423477999999999</c:v>
                </c:pt>
                <c:pt idx="31">
                  <c:v>13.360379999999999</c:v>
                </c:pt>
                <c:pt idx="32">
                  <c:v>13.336199000000001</c:v>
                </c:pt>
                <c:pt idx="33">
                  <c:v>13.316044</c:v>
                </c:pt>
                <c:pt idx="34">
                  <c:v>13.239143</c:v>
                </c:pt>
                <c:pt idx="35">
                  <c:v>13.148408999999999</c:v>
                </c:pt>
                <c:pt idx="36">
                  <c:v>13.114132</c:v>
                </c:pt>
                <c:pt idx="37">
                  <c:v>13.061804</c:v>
                </c:pt>
                <c:pt idx="38">
                  <c:v>13.080337</c:v>
                </c:pt>
                <c:pt idx="39">
                  <c:v>13.11173</c:v>
                </c:pt>
                <c:pt idx="40">
                  <c:v>13.125147999999999</c:v>
                </c:pt>
                <c:pt idx="41">
                  <c:v>13.102370000000001</c:v>
                </c:pt>
                <c:pt idx="42">
                  <c:v>13.15278</c:v>
                </c:pt>
                <c:pt idx="43">
                  <c:v>13.121200999999999</c:v>
                </c:pt>
                <c:pt idx="44">
                  <c:v>13.109489</c:v>
                </c:pt>
                <c:pt idx="45">
                  <c:v>13.090104</c:v>
                </c:pt>
                <c:pt idx="46">
                  <c:v>13.070765</c:v>
                </c:pt>
                <c:pt idx="47">
                  <c:v>13.015708999999999</c:v>
                </c:pt>
                <c:pt idx="48">
                  <c:v>13.06007</c:v>
                </c:pt>
                <c:pt idx="49">
                  <c:v>13.049534</c:v>
                </c:pt>
                <c:pt idx="50">
                  <c:v>13.127513</c:v>
                </c:pt>
                <c:pt idx="51">
                  <c:v>13.121128000000001</c:v>
                </c:pt>
                <c:pt idx="52">
                  <c:v>13.191642</c:v>
                </c:pt>
                <c:pt idx="53">
                  <c:v>13.183152</c:v>
                </c:pt>
                <c:pt idx="54">
                  <c:v>13.240565999999999</c:v>
                </c:pt>
                <c:pt idx="55">
                  <c:v>13.207571</c:v>
                </c:pt>
                <c:pt idx="56">
                  <c:v>13.268171000000001</c:v>
                </c:pt>
                <c:pt idx="57">
                  <c:v>13.274349000000001</c:v>
                </c:pt>
                <c:pt idx="58">
                  <c:v>13.30138</c:v>
                </c:pt>
                <c:pt idx="59">
                  <c:v>13.293687</c:v>
                </c:pt>
                <c:pt idx="60">
                  <c:v>13.322863999999999</c:v>
                </c:pt>
                <c:pt idx="61">
                  <c:v>13.378633000000001</c:v>
                </c:pt>
                <c:pt idx="62">
                  <c:v>13.419468999999999</c:v>
                </c:pt>
                <c:pt idx="63">
                  <c:v>13.481030000000001</c:v>
                </c:pt>
                <c:pt idx="64">
                  <c:v>13.520427</c:v>
                </c:pt>
                <c:pt idx="65">
                  <c:v>13.572841</c:v>
                </c:pt>
                <c:pt idx="66">
                  <c:v>13.608541000000001</c:v>
                </c:pt>
                <c:pt idx="67">
                  <c:v>13.625436000000001</c:v>
                </c:pt>
                <c:pt idx="68">
                  <c:v>13.653767999999999</c:v>
                </c:pt>
                <c:pt idx="69">
                  <c:v>13.685779</c:v>
                </c:pt>
                <c:pt idx="70">
                  <c:v>13.716606000000001</c:v>
                </c:pt>
                <c:pt idx="71">
                  <c:v>13.727134</c:v>
                </c:pt>
                <c:pt idx="72">
                  <c:v>13.717980000000001</c:v>
                </c:pt>
                <c:pt idx="73">
                  <c:v>13.769822</c:v>
                </c:pt>
                <c:pt idx="74">
                  <c:v>13.810128000000001</c:v>
                </c:pt>
                <c:pt idx="75">
                  <c:v>13.804067</c:v>
                </c:pt>
                <c:pt idx="76">
                  <c:v>13.839957</c:v>
                </c:pt>
                <c:pt idx="77">
                  <c:v>13.880815</c:v>
                </c:pt>
                <c:pt idx="78">
                  <c:v>13.850486</c:v>
                </c:pt>
                <c:pt idx="79">
                  <c:v>13.877133000000001</c:v>
                </c:pt>
                <c:pt idx="80">
                  <c:v>13.848993999999999</c:v>
                </c:pt>
                <c:pt idx="81">
                  <c:v>13.859158000000001</c:v>
                </c:pt>
                <c:pt idx="82">
                  <c:v>13.846285</c:v>
                </c:pt>
                <c:pt idx="83">
                  <c:v>13.788805999999999</c:v>
                </c:pt>
                <c:pt idx="84">
                  <c:v>13.753961</c:v>
                </c:pt>
                <c:pt idx="85">
                  <c:v>13.768501000000001</c:v>
                </c:pt>
                <c:pt idx="86">
                  <c:v>13.745372</c:v>
                </c:pt>
                <c:pt idx="87">
                  <c:v>13.690504000000001</c:v>
                </c:pt>
                <c:pt idx="88">
                  <c:v>13.644462000000001</c:v>
                </c:pt>
                <c:pt idx="89">
                  <c:v>13.633754</c:v>
                </c:pt>
                <c:pt idx="90">
                  <c:v>13.609558</c:v>
                </c:pt>
                <c:pt idx="91">
                  <c:v>13.545161999999999</c:v>
                </c:pt>
                <c:pt idx="92">
                  <c:v>13.462474</c:v>
                </c:pt>
                <c:pt idx="93">
                  <c:v>13.485640999999999</c:v>
                </c:pt>
                <c:pt idx="94">
                  <c:v>13.409128000000001</c:v>
                </c:pt>
                <c:pt idx="95">
                  <c:v>13.365587</c:v>
                </c:pt>
                <c:pt idx="96">
                  <c:v>13.309347000000001</c:v>
                </c:pt>
                <c:pt idx="97">
                  <c:v>13.258421999999999</c:v>
                </c:pt>
                <c:pt idx="98">
                  <c:v>13.163482999999999</c:v>
                </c:pt>
                <c:pt idx="99">
                  <c:v>13.140806</c:v>
                </c:pt>
                <c:pt idx="100">
                  <c:v>13.062104</c:v>
                </c:pt>
                <c:pt idx="101">
                  <c:v>13.089236</c:v>
                </c:pt>
                <c:pt idx="102">
                  <c:v>13.053824000000001</c:v>
                </c:pt>
                <c:pt idx="103">
                  <c:v>12.938654</c:v>
                </c:pt>
                <c:pt idx="104">
                  <c:v>12.906002000000001</c:v>
                </c:pt>
                <c:pt idx="105">
                  <c:v>12.893689999999999</c:v>
                </c:pt>
                <c:pt idx="106">
                  <c:v>12.877019000000001</c:v>
                </c:pt>
                <c:pt idx="107">
                  <c:v>12.780994</c:v>
                </c:pt>
                <c:pt idx="108">
                  <c:v>12.736012000000001</c:v>
                </c:pt>
                <c:pt idx="109">
                  <c:v>12.704995</c:v>
                </c:pt>
                <c:pt idx="110">
                  <c:v>12.698962999999999</c:v>
                </c:pt>
                <c:pt idx="111">
                  <c:v>12.622005</c:v>
                </c:pt>
                <c:pt idx="112">
                  <c:v>12.602758</c:v>
                </c:pt>
                <c:pt idx="113">
                  <c:v>12.571910000000001</c:v>
                </c:pt>
                <c:pt idx="114">
                  <c:v>12.523045</c:v>
                </c:pt>
                <c:pt idx="115">
                  <c:v>12.516473</c:v>
                </c:pt>
                <c:pt idx="116">
                  <c:v>12.486205999999999</c:v>
                </c:pt>
                <c:pt idx="117">
                  <c:v>12.480065</c:v>
                </c:pt>
                <c:pt idx="118">
                  <c:v>12.431469</c:v>
                </c:pt>
                <c:pt idx="119">
                  <c:v>12.404983</c:v>
                </c:pt>
                <c:pt idx="120">
                  <c:v>12.417394</c:v>
                </c:pt>
                <c:pt idx="121">
                  <c:v>12.375963</c:v>
                </c:pt>
                <c:pt idx="122">
                  <c:v>12.381554</c:v>
                </c:pt>
                <c:pt idx="123">
                  <c:v>12.353892999999999</c:v>
                </c:pt>
                <c:pt idx="124">
                  <c:v>12.352781</c:v>
                </c:pt>
                <c:pt idx="125">
                  <c:v>12.319613</c:v>
                </c:pt>
                <c:pt idx="126">
                  <c:v>12.311804</c:v>
                </c:pt>
                <c:pt idx="127">
                  <c:v>12.324847</c:v>
                </c:pt>
                <c:pt idx="128">
                  <c:v>12.312111</c:v>
                </c:pt>
                <c:pt idx="129">
                  <c:v>12.285131</c:v>
                </c:pt>
                <c:pt idx="130">
                  <c:v>12.302678999999999</c:v>
                </c:pt>
                <c:pt idx="131">
                  <c:v>12.280977</c:v>
                </c:pt>
                <c:pt idx="132">
                  <c:v>12.280671</c:v>
                </c:pt>
                <c:pt idx="133">
                  <c:v>12.293310999999999</c:v>
                </c:pt>
                <c:pt idx="134">
                  <c:v>12.280258999999999</c:v>
                </c:pt>
                <c:pt idx="135">
                  <c:v>12.248068999999999</c:v>
                </c:pt>
                <c:pt idx="136">
                  <c:v>12.30368</c:v>
                </c:pt>
                <c:pt idx="137">
                  <c:v>12.30538</c:v>
                </c:pt>
                <c:pt idx="138">
                  <c:v>12.28641</c:v>
                </c:pt>
                <c:pt idx="139">
                  <c:v>12.320722</c:v>
                </c:pt>
                <c:pt idx="140">
                  <c:v>12.29975</c:v>
                </c:pt>
                <c:pt idx="141">
                  <c:v>12.30125</c:v>
                </c:pt>
                <c:pt idx="142">
                  <c:v>12.309457999999999</c:v>
                </c:pt>
                <c:pt idx="143">
                  <c:v>12.304141</c:v>
                </c:pt>
                <c:pt idx="144">
                  <c:v>12.322101999999999</c:v>
                </c:pt>
                <c:pt idx="145">
                  <c:v>12.338212</c:v>
                </c:pt>
                <c:pt idx="146">
                  <c:v>12.327085</c:v>
                </c:pt>
                <c:pt idx="147">
                  <c:v>12.345510000000001</c:v>
                </c:pt>
                <c:pt idx="148">
                  <c:v>12.343456</c:v>
                </c:pt>
                <c:pt idx="149">
                  <c:v>12.350517</c:v>
                </c:pt>
                <c:pt idx="150">
                  <c:v>12.389269000000001</c:v>
                </c:pt>
                <c:pt idx="151">
                  <c:v>12.332787</c:v>
                </c:pt>
                <c:pt idx="152">
                  <c:v>12.337572</c:v>
                </c:pt>
                <c:pt idx="153">
                  <c:v>12.355121</c:v>
                </c:pt>
                <c:pt idx="154">
                  <c:v>12.29425</c:v>
                </c:pt>
                <c:pt idx="155">
                  <c:v>12.338406000000001</c:v>
                </c:pt>
                <c:pt idx="156">
                  <c:v>12.335908999999999</c:v>
                </c:pt>
                <c:pt idx="157">
                  <c:v>12.333599</c:v>
                </c:pt>
                <c:pt idx="158">
                  <c:v>12.357567</c:v>
                </c:pt>
                <c:pt idx="159">
                  <c:v>12.34201</c:v>
                </c:pt>
                <c:pt idx="160">
                  <c:v>12.386761999999999</c:v>
                </c:pt>
                <c:pt idx="161">
                  <c:v>12.339589999999999</c:v>
                </c:pt>
                <c:pt idx="162">
                  <c:v>12.350413</c:v>
                </c:pt>
                <c:pt idx="163">
                  <c:v>12.321016</c:v>
                </c:pt>
                <c:pt idx="164">
                  <c:v>12.342523</c:v>
                </c:pt>
                <c:pt idx="165">
                  <c:v>12.316848999999999</c:v>
                </c:pt>
                <c:pt idx="166">
                  <c:v>12.307995999999999</c:v>
                </c:pt>
                <c:pt idx="167">
                  <c:v>12.320156000000001</c:v>
                </c:pt>
                <c:pt idx="168">
                  <c:v>12.273393</c:v>
                </c:pt>
                <c:pt idx="169">
                  <c:v>12.27758</c:v>
                </c:pt>
                <c:pt idx="170">
                  <c:v>12.257251999999999</c:v>
                </c:pt>
                <c:pt idx="171">
                  <c:v>12.239075</c:v>
                </c:pt>
                <c:pt idx="172">
                  <c:v>12.255504</c:v>
                </c:pt>
                <c:pt idx="173">
                  <c:v>12.256359</c:v>
                </c:pt>
                <c:pt idx="174">
                  <c:v>12.278632</c:v>
                </c:pt>
                <c:pt idx="175">
                  <c:v>12.212045</c:v>
                </c:pt>
                <c:pt idx="176">
                  <c:v>12.182511</c:v>
                </c:pt>
                <c:pt idx="177">
                  <c:v>12.220116000000001</c:v>
                </c:pt>
                <c:pt idx="178">
                  <c:v>12.168036000000001</c:v>
                </c:pt>
                <c:pt idx="179">
                  <c:v>12.172912</c:v>
                </c:pt>
                <c:pt idx="180">
                  <c:v>12.178898999999999</c:v>
                </c:pt>
                <c:pt idx="181">
                  <c:v>12.214035000000001</c:v>
                </c:pt>
                <c:pt idx="182">
                  <c:v>12.137034</c:v>
                </c:pt>
                <c:pt idx="183">
                  <c:v>12.191617000000001</c:v>
                </c:pt>
                <c:pt idx="184">
                  <c:v>12.140594999999999</c:v>
                </c:pt>
                <c:pt idx="185">
                  <c:v>12.120482000000001</c:v>
                </c:pt>
                <c:pt idx="186">
                  <c:v>12.112098</c:v>
                </c:pt>
                <c:pt idx="187">
                  <c:v>12.067048</c:v>
                </c:pt>
                <c:pt idx="188">
                  <c:v>12.127473</c:v>
                </c:pt>
                <c:pt idx="189">
                  <c:v>12.090009999999999</c:v>
                </c:pt>
                <c:pt idx="190">
                  <c:v>12.086864</c:v>
                </c:pt>
                <c:pt idx="191">
                  <c:v>12.067389</c:v>
                </c:pt>
                <c:pt idx="192">
                  <c:v>12.079416</c:v>
                </c:pt>
                <c:pt idx="193">
                  <c:v>11.997299999999999</c:v>
                </c:pt>
                <c:pt idx="194">
                  <c:v>11.986560000000001</c:v>
                </c:pt>
                <c:pt idx="195">
                  <c:v>12.023337</c:v>
                </c:pt>
                <c:pt idx="196">
                  <c:v>11.998964000000001</c:v>
                </c:pt>
                <c:pt idx="197">
                  <c:v>11.877094</c:v>
                </c:pt>
                <c:pt idx="198">
                  <c:v>11.916604</c:v>
                </c:pt>
                <c:pt idx="199">
                  <c:v>11.879726</c:v>
                </c:pt>
                <c:pt idx="200">
                  <c:v>11.884655</c:v>
                </c:pt>
                <c:pt idx="201">
                  <c:v>11.827598</c:v>
                </c:pt>
                <c:pt idx="202">
                  <c:v>11.821858000000001</c:v>
                </c:pt>
                <c:pt idx="203">
                  <c:v>11.772760999999999</c:v>
                </c:pt>
                <c:pt idx="204">
                  <c:v>11.727397</c:v>
                </c:pt>
                <c:pt idx="205">
                  <c:v>11.660481000000001</c:v>
                </c:pt>
                <c:pt idx="206">
                  <c:v>11.630912</c:v>
                </c:pt>
                <c:pt idx="207">
                  <c:v>11.635376000000001</c:v>
                </c:pt>
                <c:pt idx="208">
                  <c:v>11.591001</c:v>
                </c:pt>
                <c:pt idx="209">
                  <c:v>11.597638</c:v>
                </c:pt>
                <c:pt idx="210">
                  <c:v>11.557271</c:v>
                </c:pt>
                <c:pt idx="211">
                  <c:v>11.484261</c:v>
                </c:pt>
                <c:pt idx="212">
                  <c:v>11.460933000000001</c:v>
                </c:pt>
                <c:pt idx="213">
                  <c:v>11.38655</c:v>
                </c:pt>
                <c:pt idx="214">
                  <c:v>11.328446</c:v>
                </c:pt>
                <c:pt idx="215">
                  <c:v>11.332271</c:v>
                </c:pt>
                <c:pt idx="216">
                  <c:v>11.282161</c:v>
                </c:pt>
                <c:pt idx="217">
                  <c:v>11.226041</c:v>
                </c:pt>
                <c:pt idx="218">
                  <c:v>11.139257000000001</c:v>
                </c:pt>
                <c:pt idx="219">
                  <c:v>11.146324999999999</c:v>
                </c:pt>
                <c:pt idx="220">
                  <c:v>11.028594999999999</c:v>
                </c:pt>
                <c:pt idx="221">
                  <c:v>10.948821000000001</c:v>
                </c:pt>
                <c:pt idx="222">
                  <c:v>10.931479</c:v>
                </c:pt>
                <c:pt idx="223">
                  <c:v>10.832432000000001</c:v>
                </c:pt>
                <c:pt idx="224">
                  <c:v>10.759067</c:v>
                </c:pt>
                <c:pt idx="225">
                  <c:v>10.634791</c:v>
                </c:pt>
                <c:pt idx="226">
                  <c:v>10.539901</c:v>
                </c:pt>
                <c:pt idx="227">
                  <c:v>10.449443</c:v>
                </c:pt>
                <c:pt idx="228">
                  <c:v>10.315198000000001</c:v>
                </c:pt>
                <c:pt idx="229">
                  <c:v>10.242808</c:v>
                </c:pt>
                <c:pt idx="230">
                  <c:v>10.116020000000001</c:v>
                </c:pt>
                <c:pt idx="231">
                  <c:v>9.9120501999999995</c:v>
                </c:pt>
                <c:pt idx="232">
                  <c:v>9.7730750999999998</c:v>
                </c:pt>
                <c:pt idx="233">
                  <c:v>9.6951914000000006</c:v>
                </c:pt>
                <c:pt idx="234">
                  <c:v>9.5334748999999999</c:v>
                </c:pt>
                <c:pt idx="235">
                  <c:v>9.3149099</c:v>
                </c:pt>
                <c:pt idx="236">
                  <c:v>9.2115697999999995</c:v>
                </c:pt>
                <c:pt idx="237">
                  <c:v>9.0505294999999997</c:v>
                </c:pt>
                <c:pt idx="238">
                  <c:v>8.8960322999999999</c:v>
                </c:pt>
                <c:pt idx="239">
                  <c:v>8.6931934000000002</c:v>
                </c:pt>
                <c:pt idx="240">
                  <c:v>8.5560284000000006</c:v>
                </c:pt>
                <c:pt idx="241">
                  <c:v>8.4490622999999996</c:v>
                </c:pt>
                <c:pt idx="242">
                  <c:v>8.1662569000000005</c:v>
                </c:pt>
                <c:pt idx="243">
                  <c:v>8.0022984000000008</c:v>
                </c:pt>
                <c:pt idx="244">
                  <c:v>7.8079000000000001</c:v>
                </c:pt>
                <c:pt idx="245">
                  <c:v>7.6388873999999998</c:v>
                </c:pt>
                <c:pt idx="246">
                  <c:v>7.4836596999999996</c:v>
                </c:pt>
                <c:pt idx="247">
                  <c:v>7.2925630000000004</c:v>
                </c:pt>
                <c:pt idx="248">
                  <c:v>7.0762539000000002</c:v>
                </c:pt>
                <c:pt idx="249">
                  <c:v>6.9310884000000001</c:v>
                </c:pt>
                <c:pt idx="250">
                  <c:v>6.7491802999999999</c:v>
                </c:pt>
                <c:pt idx="251">
                  <c:v>6.6385931999999999</c:v>
                </c:pt>
                <c:pt idx="252">
                  <c:v>6.4811357999999997</c:v>
                </c:pt>
                <c:pt idx="253">
                  <c:v>6.3279281000000003</c:v>
                </c:pt>
                <c:pt idx="254">
                  <c:v>6.1841688000000001</c:v>
                </c:pt>
                <c:pt idx="255">
                  <c:v>6.0300564999999997</c:v>
                </c:pt>
                <c:pt idx="256">
                  <c:v>5.8834333000000001</c:v>
                </c:pt>
                <c:pt idx="257">
                  <c:v>5.7900242999999998</c:v>
                </c:pt>
                <c:pt idx="258">
                  <c:v>5.5895599999999996</c:v>
                </c:pt>
                <c:pt idx="259">
                  <c:v>5.5494180000000002</c:v>
                </c:pt>
                <c:pt idx="260">
                  <c:v>5.4203172000000004</c:v>
                </c:pt>
                <c:pt idx="261">
                  <c:v>5.3156961999999996</c:v>
                </c:pt>
                <c:pt idx="262">
                  <c:v>5.2406205999999997</c:v>
                </c:pt>
                <c:pt idx="263">
                  <c:v>5.0573597000000001</c:v>
                </c:pt>
                <c:pt idx="264">
                  <c:v>5.0082449999999996</c:v>
                </c:pt>
                <c:pt idx="265">
                  <c:v>5.0055250999999998</c:v>
                </c:pt>
                <c:pt idx="266">
                  <c:v>4.8644651999999997</c:v>
                </c:pt>
                <c:pt idx="267">
                  <c:v>4.6721344</c:v>
                </c:pt>
                <c:pt idx="268">
                  <c:v>4.7896571000000003</c:v>
                </c:pt>
                <c:pt idx="269">
                  <c:v>4.7093271999999997</c:v>
                </c:pt>
                <c:pt idx="270">
                  <c:v>4.7379750999999999</c:v>
                </c:pt>
                <c:pt idx="271">
                  <c:v>4.4511203999999998</c:v>
                </c:pt>
                <c:pt idx="272">
                  <c:v>4.3969487999999997</c:v>
                </c:pt>
                <c:pt idx="273">
                  <c:v>4.3619981000000001</c:v>
                </c:pt>
                <c:pt idx="274">
                  <c:v>4.2162823999999999</c:v>
                </c:pt>
                <c:pt idx="275">
                  <c:v>4.1484008000000001</c:v>
                </c:pt>
                <c:pt idx="276">
                  <c:v>4.1026391999999996</c:v>
                </c:pt>
                <c:pt idx="277">
                  <c:v>3.9167394999999998</c:v>
                </c:pt>
                <c:pt idx="278">
                  <c:v>4.3026847999999998</c:v>
                </c:pt>
                <c:pt idx="279">
                  <c:v>4.0461450000000001</c:v>
                </c:pt>
                <c:pt idx="280">
                  <c:v>3.8669609999999999</c:v>
                </c:pt>
                <c:pt idx="281">
                  <c:v>3.8757633999999999</c:v>
                </c:pt>
                <c:pt idx="282">
                  <c:v>3.9192719</c:v>
                </c:pt>
                <c:pt idx="283">
                  <c:v>3.7465174000000001</c:v>
                </c:pt>
                <c:pt idx="284">
                  <c:v>3.7272329000000002</c:v>
                </c:pt>
                <c:pt idx="285">
                  <c:v>3.6865287000000002</c:v>
                </c:pt>
                <c:pt idx="286">
                  <c:v>3.5170556999999998</c:v>
                </c:pt>
                <c:pt idx="287">
                  <c:v>3.3947449000000001</c:v>
                </c:pt>
                <c:pt idx="288">
                  <c:v>3.2805819999999999</c:v>
                </c:pt>
                <c:pt idx="289">
                  <c:v>3.6840787000000002</c:v>
                </c:pt>
                <c:pt idx="290">
                  <c:v>3.5555629999999998</c:v>
                </c:pt>
                <c:pt idx="291">
                  <c:v>3.2769439</c:v>
                </c:pt>
                <c:pt idx="292">
                  <c:v>3.2977147000000002</c:v>
                </c:pt>
                <c:pt idx="293">
                  <c:v>3.1715263999999999</c:v>
                </c:pt>
                <c:pt idx="294">
                  <c:v>3.1421092000000002</c:v>
                </c:pt>
                <c:pt idx="295">
                  <c:v>3.0987836999999998</c:v>
                </c:pt>
                <c:pt idx="296">
                  <c:v>2.9046892999999998</c:v>
                </c:pt>
                <c:pt idx="297">
                  <c:v>2.8053286000000002</c:v>
                </c:pt>
                <c:pt idx="298">
                  <c:v>2.7580551999999998</c:v>
                </c:pt>
                <c:pt idx="299">
                  <c:v>2.5548196000000001</c:v>
                </c:pt>
                <c:pt idx="300">
                  <c:v>2.6145641999999998</c:v>
                </c:pt>
                <c:pt idx="301">
                  <c:v>2.3037727000000001</c:v>
                </c:pt>
                <c:pt idx="302">
                  <c:v>2.2596113999999998</c:v>
                </c:pt>
                <c:pt idx="303">
                  <c:v>2.3021452</c:v>
                </c:pt>
                <c:pt idx="304">
                  <c:v>2.2010361999999999</c:v>
                </c:pt>
                <c:pt idx="305">
                  <c:v>2.0134767999999998</c:v>
                </c:pt>
                <c:pt idx="306">
                  <c:v>2.1344599999999998</c:v>
                </c:pt>
                <c:pt idx="307">
                  <c:v>1.671465</c:v>
                </c:pt>
                <c:pt idx="308">
                  <c:v>1.7325649999999999</c:v>
                </c:pt>
                <c:pt idx="309">
                  <c:v>1.464923</c:v>
                </c:pt>
                <c:pt idx="310">
                  <c:v>1.3012257</c:v>
                </c:pt>
                <c:pt idx="311">
                  <c:v>1.214188</c:v>
                </c:pt>
                <c:pt idx="312">
                  <c:v>1.0984339999999999</c:v>
                </c:pt>
                <c:pt idx="313">
                  <c:v>0.82044201999999999</c:v>
                </c:pt>
                <c:pt idx="314">
                  <c:v>0.89049982999999999</c:v>
                </c:pt>
                <c:pt idx="315">
                  <c:v>0.43702816999999999</c:v>
                </c:pt>
                <c:pt idx="316">
                  <c:v>0.45817282999999998</c:v>
                </c:pt>
                <c:pt idx="317">
                  <c:v>0.12846447999999999</c:v>
                </c:pt>
                <c:pt idx="318">
                  <c:v>-0.10249244</c:v>
                </c:pt>
                <c:pt idx="319">
                  <c:v>-0.22004755000000001</c:v>
                </c:pt>
                <c:pt idx="320">
                  <c:v>-0.52481204000000004</c:v>
                </c:pt>
                <c:pt idx="321">
                  <c:v>-0.86796510000000004</c:v>
                </c:pt>
                <c:pt idx="322">
                  <c:v>-0.98594331999999996</c:v>
                </c:pt>
                <c:pt idx="323">
                  <c:v>-1.3314079999999999</c:v>
                </c:pt>
                <c:pt idx="324">
                  <c:v>-1.6730094</c:v>
                </c:pt>
                <c:pt idx="325">
                  <c:v>-1.7623150000000001</c:v>
                </c:pt>
                <c:pt idx="326">
                  <c:v>-1.5335772000000001</c:v>
                </c:pt>
                <c:pt idx="327">
                  <c:v>-2.4471997999999999</c:v>
                </c:pt>
                <c:pt idx="328">
                  <c:v>-2.5858783999999999</c:v>
                </c:pt>
                <c:pt idx="329">
                  <c:v>-3.1480796</c:v>
                </c:pt>
                <c:pt idx="330">
                  <c:v>-3.3028495000000002</c:v>
                </c:pt>
                <c:pt idx="331">
                  <c:v>-3.6483097</c:v>
                </c:pt>
                <c:pt idx="332">
                  <c:v>-3.9295859000000002</c:v>
                </c:pt>
                <c:pt idx="333">
                  <c:v>-3.7860068999999998</c:v>
                </c:pt>
                <c:pt idx="334">
                  <c:v>-4.3126601999999998</c:v>
                </c:pt>
                <c:pt idx="335">
                  <c:v>-4.5905069999999997</c:v>
                </c:pt>
                <c:pt idx="336">
                  <c:v>-4.7973051</c:v>
                </c:pt>
                <c:pt idx="337">
                  <c:v>-5.5885638999999996</c:v>
                </c:pt>
                <c:pt idx="338">
                  <c:v>-4.9917392999999999</c:v>
                </c:pt>
                <c:pt idx="339">
                  <c:v>-5.6029935000000002</c:v>
                </c:pt>
                <c:pt idx="340">
                  <c:v>-5.7378496999999999</c:v>
                </c:pt>
                <c:pt idx="341">
                  <c:v>-6.0934238000000001</c:v>
                </c:pt>
                <c:pt idx="342">
                  <c:v>-6.3991617999999999</c:v>
                </c:pt>
                <c:pt idx="343">
                  <c:v>-6.7769665999999997</c:v>
                </c:pt>
                <c:pt idx="344">
                  <c:v>-7.1673279000000001</c:v>
                </c:pt>
                <c:pt idx="345">
                  <c:v>-7.240119</c:v>
                </c:pt>
                <c:pt idx="346">
                  <c:v>-7.4631762999999998</c:v>
                </c:pt>
                <c:pt idx="347">
                  <c:v>-8.0889472999999992</c:v>
                </c:pt>
                <c:pt idx="348">
                  <c:v>-7.9649371999999996</c:v>
                </c:pt>
                <c:pt idx="349">
                  <c:v>-8.6853055999999995</c:v>
                </c:pt>
                <c:pt idx="350">
                  <c:v>-8.7859955000000003</c:v>
                </c:pt>
                <c:pt idx="351">
                  <c:v>-8.9304646999999999</c:v>
                </c:pt>
                <c:pt idx="352">
                  <c:v>-9.0838593999999997</c:v>
                </c:pt>
                <c:pt idx="353">
                  <c:v>-9.5737734000000003</c:v>
                </c:pt>
                <c:pt idx="354">
                  <c:v>-9.8790236</c:v>
                </c:pt>
                <c:pt idx="355">
                  <c:v>-10.291271</c:v>
                </c:pt>
                <c:pt idx="356">
                  <c:v>-10.120146999999999</c:v>
                </c:pt>
                <c:pt idx="357">
                  <c:v>-10.390064000000001</c:v>
                </c:pt>
                <c:pt idx="358">
                  <c:v>-10.878454</c:v>
                </c:pt>
                <c:pt idx="359">
                  <c:v>-11.205985</c:v>
                </c:pt>
                <c:pt idx="360">
                  <c:v>-11.077918</c:v>
                </c:pt>
                <c:pt idx="361">
                  <c:v>-11.061581</c:v>
                </c:pt>
                <c:pt idx="362">
                  <c:v>-11.560778000000001</c:v>
                </c:pt>
                <c:pt idx="363">
                  <c:v>-11.433408999999999</c:v>
                </c:pt>
                <c:pt idx="364">
                  <c:v>-11.969001</c:v>
                </c:pt>
                <c:pt idx="365">
                  <c:v>-12.210608000000001</c:v>
                </c:pt>
                <c:pt idx="366">
                  <c:v>-12.586926999999999</c:v>
                </c:pt>
                <c:pt idx="367">
                  <c:v>-12.585451000000001</c:v>
                </c:pt>
                <c:pt idx="368">
                  <c:v>-12.811895</c:v>
                </c:pt>
                <c:pt idx="369">
                  <c:v>-12.920695</c:v>
                </c:pt>
                <c:pt idx="370">
                  <c:v>-13.120755000000001</c:v>
                </c:pt>
                <c:pt idx="371">
                  <c:v>-13.680147</c:v>
                </c:pt>
                <c:pt idx="372">
                  <c:v>-13.843384</c:v>
                </c:pt>
                <c:pt idx="373">
                  <c:v>-13.945743</c:v>
                </c:pt>
                <c:pt idx="374">
                  <c:v>-13.882823999999999</c:v>
                </c:pt>
                <c:pt idx="375">
                  <c:v>-14.246677999999999</c:v>
                </c:pt>
                <c:pt idx="376">
                  <c:v>-14.577229000000001</c:v>
                </c:pt>
                <c:pt idx="377">
                  <c:v>-14.747935</c:v>
                </c:pt>
                <c:pt idx="378">
                  <c:v>-15.052279</c:v>
                </c:pt>
                <c:pt idx="379">
                  <c:v>-15.408906999999999</c:v>
                </c:pt>
                <c:pt idx="380">
                  <c:v>-15.181152000000001</c:v>
                </c:pt>
                <c:pt idx="381">
                  <c:v>-15.713108999999999</c:v>
                </c:pt>
                <c:pt idx="382">
                  <c:v>-16.207270000000001</c:v>
                </c:pt>
                <c:pt idx="383">
                  <c:v>-15.768230000000001</c:v>
                </c:pt>
                <c:pt idx="384">
                  <c:v>-15.947748000000001</c:v>
                </c:pt>
                <c:pt idx="385">
                  <c:v>-16.04327</c:v>
                </c:pt>
                <c:pt idx="386">
                  <c:v>-16.703071999999999</c:v>
                </c:pt>
                <c:pt idx="387">
                  <c:v>-17.153072000000002</c:v>
                </c:pt>
                <c:pt idx="388">
                  <c:v>-17.421865</c:v>
                </c:pt>
                <c:pt idx="389">
                  <c:v>-17.821714</c:v>
                </c:pt>
                <c:pt idx="390">
                  <c:v>-17.830677000000001</c:v>
                </c:pt>
                <c:pt idx="391">
                  <c:v>-17.373757999999999</c:v>
                </c:pt>
                <c:pt idx="392">
                  <c:v>-17.596298000000001</c:v>
                </c:pt>
                <c:pt idx="393">
                  <c:v>-18.518951000000001</c:v>
                </c:pt>
                <c:pt idx="394">
                  <c:v>-18.543077</c:v>
                </c:pt>
                <c:pt idx="395">
                  <c:v>-18.392251999999999</c:v>
                </c:pt>
                <c:pt idx="396">
                  <c:v>-19.203505</c:v>
                </c:pt>
                <c:pt idx="397">
                  <c:v>-18.954746</c:v>
                </c:pt>
                <c:pt idx="398">
                  <c:v>-19.264263</c:v>
                </c:pt>
                <c:pt idx="399">
                  <c:v>-20.032430999999999</c:v>
                </c:pt>
                <c:pt idx="400">
                  <c:v>-20.21013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CF-4ADB-BAE1-176955024DE9}"/>
            </c:ext>
          </c:extLst>
        </c:ser>
        <c:ser>
          <c:idx val="2"/>
          <c:order val="2"/>
          <c:tx>
            <c:strRef>
              <c:f>'S Params PA Module'!$AR$2</c:f>
              <c:strCache>
                <c:ptCount val="1"/>
                <c:pt idx="0">
                  <c:v>Vb = 7V, Ic = 7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AC$6:$AC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U$6:$AU$406</c:f>
              <c:numCache>
                <c:formatCode>General</c:formatCode>
                <c:ptCount val="401"/>
                <c:pt idx="0">
                  <c:v>15.416983999999999</c:v>
                </c:pt>
                <c:pt idx="1">
                  <c:v>18.527702000000001</c:v>
                </c:pt>
                <c:pt idx="2">
                  <c:v>18.145702</c:v>
                </c:pt>
                <c:pt idx="3">
                  <c:v>17.741899</c:v>
                </c:pt>
                <c:pt idx="4">
                  <c:v>17.408232000000002</c:v>
                </c:pt>
                <c:pt idx="5">
                  <c:v>17.183351999999999</c:v>
                </c:pt>
                <c:pt idx="6">
                  <c:v>17.025734</c:v>
                </c:pt>
                <c:pt idx="7">
                  <c:v>16.921959000000001</c:v>
                </c:pt>
                <c:pt idx="8">
                  <c:v>16.880392000000001</c:v>
                </c:pt>
                <c:pt idx="9">
                  <c:v>16.852309999999999</c:v>
                </c:pt>
                <c:pt idx="10">
                  <c:v>16.862186000000001</c:v>
                </c:pt>
                <c:pt idx="11">
                  <c:v>16.984279999999998</c:v>
                </c:pt>
                <c:pt idx="12">
                  <c:v>17.225151</c:v>
                </c:pt>
                <c:pt idx="13">
                  <c:v>17.750008000000001</c:v>
                </c:pt>
                <c:pt idx="14">
                  <c:v>18.702925</c:v>
                </c:pt>
                <c:pt idx="15">
                  <c:v>18.315055999999998</c:v>
                </c:pt>
                <c:pt idx="16">
                  <c:v>16.947493000000001</c:v>
                </c:pt>
                <c:pt idx="17">
                  <c:v>16.544304</c:v>
                </c:pt>
                <c:pt idx="18">
                  <c:v>16.222294000000002</c:v>
                </c:pt>
                <c:pt idx="19">
                  <c:v>15.499485999999999</c:v>
                </c:pt>
                <c:pt idx="20">
                  <c:v>14.895766999999999</c:v>
                </c:pt>
                <c:pt idx="21">
                  <c:v>14.658709</c:v>
                </c:pt>
                <c:pt idx="22">
                  <c:v>14.537515000000001</c:v>
                </c:pt>
                <c:pt idx="23">
                  <c:v>14.346223</c:v>
                </c:pt>
                <c:pt idx="24">
                  <c:v>14.236691</c:v>
                </c:pt>
                <c:pt idx="25">
                  <c:v>14.164535000000001</c:v>
                </c:pt>
                <c:pt idx="26">
                  <c:v>14.085433</c:v>
                </c:pt>
                <c:pt idx="27">
                  <c:v>14.056082</c:v>
                </c:pt>
                <c:pt idx="28">
                  <c:v>14.065113999999999</c:v>
                </c:pt>
                <c:pt idx="29">
                  <c:v>14.019914999999999</c:v>
                </c:pt>
                <c:pt idx="30">
                  <c:v>14.0207</c:v>
                </c:pt>
                <c:pt idx="31">
                  <c:v>13.947226000000001</c:v>
                </c:pt>
                <c:pt idx="32">
                  <c:v>13.911834000000001</c:v>
                </c:pt>
                <c:pt idx="33">
                  <c:v>13.886369</c:v>
                </c:pt>
                <c:pt idx="34">
                  <c:v>13.802286</c:v>
                </c:pt>
                <c:pt idx="35">
                  <c:v>13.708401</c:v>
                </c:pt>
                <c:pt idx="36">
                  <c:v>13.669039</c:v>
                </c:pt>
                <c:pt idx="37">
                  <c:v>13.609578000000001</c:v>
                </c:pt>
                <c:pt idx="38">
                  <c:v>13.621219999999999</c:v>
                </c:pt>
                <c:pt idx="39">
                  <c:v>13.648873</c:v>
                </c:pt>
                <c:pt idx="40">
                  <c:v>13.656409999999999</c:v>
                </c:pt>
                <c:pt idx="41">
                  <c:v>13.629759999999999</c:v>
                </c:pt>
                <c:pt idx="42">
                  <c:v>13.674662</c:v>
                </c:pt>
                <c:pt idx="43">
                  <c:v>13.642775</c:v>
                </c:pt>
                <c:pt idx="44">
                  <c:v>13.626801</c:v>
                </c:pt>
                <c:pt idx="45">
                  <c:v>13.606515</c:v>
                </c:pt>
                <c:pt idx="46">
                  <c:v>13.585886</c:v>
                </c:pt>
                <c:pt idx="47">
                  <c:v>13.529899</c:v>
                </c:pt>
                <c:pt idx="48">
                  <c:v>13.574325</c:v>
                </c:pt>
                <c:pt idx="49">
                  <c:v>13.56151</c:v>
                </c:pt>
                <c:pt idx="50">
                  <c:v>13.638785</c:v>
                </c:pt>
                <c:pt idx="51">
                  <c:v>13.629281000000001</c:v>
                </c:pt>
                <c:pt idx="52">
                  <c:v>13.702158000000001</c:v>
                </c:pt>
                <c:pt idx="53">
                  <c:v>13.695601</c:v>
                </c:pt>
                <c:pt idx="54">
                  <c:v>13.753546</c:v>
                </c:pt>
                <c:pt idx="55">
                  <c:v>13.719810000000001</c:v>
                </c:pt>
                <c:pt idx="56">
                  <c:v>13.780521999999999</c:v>
                </c:pt>
                <c:pt idx="57">
                  <c:v>13.788415000000001</c:v>
                </c:pt>
                <c:pt idx="58">
                  <c:v>13.821778</c:v>
                </c:pt>
                <c:pt idx="59">
                  <c:v>13.812552</c:v>
                </c:pt>
                <c:pt idx="60">
                  <c:v>13.844951999999999</c:v>
                </c:pt>
                <c:pt idx="61">
                  <c:v>13.901464000000001</c:v>
                </c:pt>
                <c:pt idx="62">
                  <c:v>13.944044</c:v>
                </c:pt>
                <c:pt idx="63">
                  <c:v>14.004011</c:v>
                </c:pt>
                <c:pt idx="64">
                  <c:v>14.050064000000001</c:v>
                </c:pt>
                <c:pt idx="65">
                  <c:v>14.098112</c:v>
                </c:pt>
                <c:pt idx="66">
                  <c:v>14.134786</c:v>
                </c:pt>
                <c:pt idx="67">
                  <c:v>14.152082</c:v>
                </c:pt>
                <c:pt idx="68">
                  <c:v>14.181070999999999</c:v>
                </c:pt>
                <c:pt idx="69">
                  <c:v>14.215128</c:v>
                </c:pt>
                <c:pt idx="70">
                  <c:v>14.241671</c:v>
                </c:pt>
                <c:pt idx="71">
                  <c:v>14.251958999999999</c:v>
                </c:pt>
                <c:pt idx="72">
                  <c:v>14.242451000000001</c:v>
                </c:pt>
                <c:pt idx="73">
                  <c:v>14.290929999999999</c:v>
                </c:pt>
                <c:pt idx="74">
                  <c:v>14.330773000000001</c:v>
                </c:pt>
                <c:pt idx="75">
                  <c:v>14.321441</c:v>
                </c:pt>
                <c:pt idx="76">
                  <c:v>14.356491999999999</c:v>
                </c:pt>
                <c:pt idx="77">
                  <c:v>14.395064</c:v>
                </c:pt>
                <c:pt idx="78">
                  <c:v>14.36116</c:v>
                </c:pt>
                <c:pt idx="79">
                  <c:v>14.384074</c:v>
                </c:pt>
                <c:pt idx="80">
                  <c:v>14.354486</c:v>
                </c:pt>
                <c:pt idx="81">
                  <c:v>14.361567000000001</c:v>
                </c:pt>
                <c:pt idx="82">
                  <c:v>14.345497999999999</c:v>
                </c:pt>
                <c:pt idx="83">
                  <c:v>14.285933999999999</c:v>
                </c:pt>
                <c:pt idx="84">
                  <c:v>14.248989999999999</c:v>
                </c:pt>
                <c:pt idx="85">
                  <c:v>14.259316</c:v>
                </c:pt>
                <c:pt idx="86">
                  <c:v>14.233381</c:v>
                </c:pt>
                <c:pt idx="87">
                  <c:v>14.174325</c:v>
                </c:pt>
                <c:pt idx="88">
                  <c:v>14.126086000000001</c:v>
                </c:pt>
                <c:pt idx="89">
                  <c:v>14.116171</c:v>
                </c:pt>
                <c:pt idx="90">
                  <c:v>14.089549999999999</c:v>
                </c:pt>
                <c:pt idx="91">
                  <c:v>14.019958000000001</c:v>
                </c:pt>
                <c:pt idx="92">
                  <c:v>13.937638</c:v>
                </c:pt>
                <c:pt idx="93">
                  <c:v>13.959543</c:v>
                </c:pt>
                <c:pt idx="94">
                  <c:v>13.879121</c:v>
                </c:pt>
                <c:pt idx="95">
                  <c:v>13.834148000000001</c:v>
                </c:pt>
                <c:pt idx="96">
                  <c:v>13.777002</c:v>
                </c:pt>
                <c:pt idx="97">
                  <c:v>13.725472</c:v>
                </c:pt>
                <c:pt idx="98">
                  <c:v>13.631067</c:v>
                </c:pt>
                <c:pt idx="99">
                  <c:v>13.605418</c:v>
                </c:pt>
                <c:pt idx="100">
                  <c:v>13.525731</c:v>
                </c:pt>
                <c:pt idx="101">
                  <c:v>13.551242999999999</c:v>
                </c:pt>
                <c:pt idx="102">
                  <c:v>13.513071</c:v>
                </c:pt>
                <c:pt idx="103">
                  <c:v>13.400046</c:v>
                </c:pt>
                <c:pt idx="104">
                  <c:v>13.367184</c:v>
                </c:pt>
                <c:pt idx="105">
                  <c:v>13.353745999999999</c:v>
                </c:pt>
                <c:pt idx="106">
                  <c:v>13.334747</c:v>
                </c:pt>
                <c:pt idx="107">
                  <c:v>13.235746000000001</c:v>
                </c:pt>
                <c:pt idx="108">
                  <c:v>13.191565000000001</c:v>
                </c:pt>
                <c:pt idx="109">
                  <c:v>13.158728999999999</c:v>
                </c:pt>
                <c:pt idx="110">
                  <c:v>13.152495999999999</c:v>
                </c:pt>
                <c:pt idx="111">
                  <c:v>13.071301</c:v>
                </c:pt>
                <c:pt idx="112">
                  <c:v>13.049391999999999</c:v>
                </c:pt>
                <c:pt idx="113">
                  <c:v>13.019283</c:v>
                </c:pt>
                <c:pt idx="114">
                  <c:v>12.965562</c:v>
                </c:pt>
                <c:pt idx="115">
                  <c:v>12.957857000000001</c:v>
                </c:pt>
                <c:pt idx="116">
                  <c:v>12.925506</c:v>
                </c:pt>
                <c:pt idx="117">
                  <c:v>12.916492</c:v>
                </c:pt>
                <c:pt idx="118">
                  <c:v>12.863882</c:v>
                </c:pt>
                <c:pt idx="119">
                  <c:v>12.836290999999999</c:v>
                </c:pt>
                <c:pt idx="120">
                  <c:v>12.846190999999999</c:v>
                </c:pt>
                <c:pt idx="121">
                  <c:v>12.801329000000001</c:v>
                </c:pt>
                <c:pt idx="122">
                  <c:v>12.804789</c:v>
                </c:pt>
                <c:pt idx="123">
                  <c:v>12.774827</c:v>
                </c:pt>
                <c:pt idx="124">
                  <c:v>12.768544</c:v>
                </c:pt>
                <c:pt idx="125">
                  <c:v>12.73298</c:v>
                </c:pt>
                <c:pt idx="126">
                  <c:v>12.719982999999999</c:v>
                </c:pt>
                <c:pt idx="127">
                  <c:v>12.729236</c:v>
                </c:pt>
                <c:pt idx="128">
                  <c:v>12.713554999999999</c:v>
                </c:pt>
                <c:pt idx="129">
                  <c:v>12.685726000000001</c:v>
                </c:pt>
                <c:pt idx="130">
                  <c:v>12.698494999999999</c:v>
                </c:pt>
                <c:pt idx="131">
                  <c:v>12.671825999999999</c:v>
                </c:pt>
                <c:pt idx="132">
                  <c:v>12.669473</c:v>
                </c:pt>
                <c:pt idx="133">
                  <c:v>12.677267000000001</c:v>
                </c:pt>
                <c:pt idx="134">
                  <c:v>12.663016000000001</c:v>
                </c:pt>
                <c:pt idx="135">
                  <c:v>12.628451</c:v>
                </c:pt>
                <c:pt idx="136">
                  <c:v>12.678801999999999</c:v>
                </c:pt>
                <c:pt idx="137">
                  <c:v>12.675791</c:v>
                </c:pt>
                <c:pt idx="138">
                  <c:v>12.652870999999999</c:v>
                </c:pt>
                <c:pt idx="139">
                  <c:v>12.685103</c:v>
                </c:pt>
                <c:pt idx="140">
                  <c:v>12.662877</c:v>
                </c:pt>
                <c:pt idx="141">
                  <c:v>12.660213000000001</c:v>
                </c:pt>
                <c:pt idx="142">
                  <c:v>12.664116</c:v>
                </c:pt>
                <c:pt idx="143">
                  <c:v>12.655023</c:v>
                </c:pt>
                <c:pt idx="144">
                  <c:v>12.672402</c:v>
                </c:pt>
                <c:pt idx="145">
                  <c:v>12.683787000000001</c:v>
                </c:pt>
                <c:pt idx="146">
                  <c:v>12.670436</c:v>
                </c:pt>
                <c:pt idx="147">
                  <c:v>12.684174000000001</c:v>
                </c:pt>
                <c:pt idx="148">
                  <c:v>12.682175000000001</c:v>
                </c:pt>
                <c:pt idx="149">
                  <c:v>12.687217</c:v>
                </c:pt>
                <c:pt idx="150">
                  <c:v>12.723381</c:v>
                </c:pt>
                <c:pt idx="151">
                  <c:v>12.664638</c:v>
                </c:pt>
                <c:pt idx="152">
                  <c:v>12.669435</c:v>
                </c:pt>
                <c:pt idx="153">
                  <c:v>12.685839</c:v>
                </c:pt>
                <c:pt idx="154">
                  <c:v>12.624826000000001</c:v>
                </c:pt>
                <c:pt idx="155">
                  <c:v>12.665998</c:v>
                </c:pt>
                <c:pt idx="156">
                  <c:v>12.665982</c:v>
                </c:pt>
                <c:pt idx="157">
                  <c:v>12.663795</c:v>
                </c:pt>
                <c:pt idx="158">
                  <c:v>12.688634</c:v>
                </c:pt>
                <c:pt idx="159">
                  <c:v>12.671948</c:v>
                </c:pt>
                <c:pt idx="160">
                  <c:v>12.717777999999999</c:v>
                </c:pt>
                <c:pt idx="161">
                  <c:v>12.672209000000001</c:v>
                </c:pt>
                <c:pt idx="162">
                  <c:v>12.683532</c:v>
                </c:pt>
                <c:pt idx="163">
                  <c:v>12.656143</c:v>
                </c:pt>
                <c:pt idx="164">
                  <c:v>12.678357</c:v>
                </c:pt>
                <c:pt idx="165">
                  <c:v>12.656295999999999</c:v>
                </c:pt>
                <c:pt idx="166">
                  <c:v>12.649167</c:v>
                </c:pt>
                <c:pt idx="167">
                  <c:v>12.664145</c:v>
                </c:pt>
                <c:pt idx="168">
                  <c:v>12.618067999999999</c:v>
                </c:pt>
                <c:pt idx="169">
                  <c:v>12.626006</c:v>
                </c:pt>
                <c:pt idx="170">
                  <c:v>12.608884</c:v>
                </c:pt>
                <c:pt idx="171">
                  <c:v>12.5951</c:v>
                </c:pt>
                <c:pt idx="172">
                  <c:v>12.613687000000001</c:v>
                </c:pt>
                <c:pt idx="173">
                  <c:v>12.615016000000001</c:v>
                </c:pt>
                <c:pt idx="174">
                  <c:v>12.639267</c:v>
                </c:pt>
                <c:pt idx="175">
                  <c:v>12.572399000000001</c:v>
                </c:pt>
                <c:pt idx="176">
                  <c:v>12.546882</c:v>
                </c:pt>
                <c:pt idx="177">
                  <c:v>12.58445</c:v>
                </c:pt>
                <c:pt idx="178">
                  <c:v>12.534713</c:v>
                </c:pt>
                <c:pt idx="179">
                  <c:v>12.541002000000001</c:v>
                </c:pt>
                <c:pt idx="180">
                  <c:v>12.548121</c:v>
                </c:pt>
                <c:pt idx="181">
                  <c:v>12.583447</c:v>
                </c:pt>
                <c:pt idx="182">
                  <c:v>12.50529</c:v>
                </c:pt>
                <c:pt idx="183">
                  <c:v>12.559507999999999</c:v>
                </c:pt>
                <c:pt idx="184">
                  <c:v>12.506743</c:v>
                </c:pt>
                <c:pt idx="185">
                  <c:v>12.484477999999999</c:v>
                </c:pt>
                <c:pt idx="186">
                  <c:v>12.475224000000001</c:v>
                </c:pt>
                <c:pt idx="187">
                  <c:v>12.426671000000001</c:v>
                </c:pt>
                <c:pt idx="188">
                  <c:v>12.486141</c:v>
                </c:pt>
                <c:pt idx="189">
                  <c:v>12.442406</c:v>
                </c:pt>
                <c:pt idx="190">
                  <c:v>12.441465000000001</c:v>
                </c:pt>
                <c:pt idx="191">
                  <c:v>12.417862</c:v>
                </c:pt>
                <c:pt idx="192">
                  <c:v>12.421252000000001</c:v>
                </c:pt>
                <c:pt idx="193">
                  <c:v>12.333232000000001</c:v>
                </c:pt>
                <c:pt idx="194">
                  <c:v>12.320508999999999</c:v>
                </c:pt>
                <c:pt idx="195">
                  <c:v>12.347977</c:v>
                </c:pt>
                <c:pt idx="196">
                  <c:v>12.319540999999999</c:v>
                </c:pt>
                <c:pt idx="197">
                  <c:v>12.191004</c:v>
                </c:pt>
                <c:pt idx="198">
                  <c:v>12.221662</c:v>
                </c:pt>
                <c:pt idx="199">
                  <c:v>12.182558999999999</c:v>
                </c:pt>
                <c:pt idx="200">
                  <c:v>12.180422</c:v>
                </c:pt>
                <c:pt idx="201">
                  <c:v>12.112359</c:v>
                </c:pt>
                <c:pt idx="202">
                  <c:v>12.104587</c:v>
                </c:pt>
                <c:pt idx="203">
                  <c:v>12.046787999999999</c:v>
                </c:pt>
                <c:pt idx="204">
                  <c:v>11.995827999999999</c:v>
                </c:pt>
                <c:pt idx="205">
                  <c:v>11.923404</c:v>
                </c:pt>
                <c:pt idx="206">
                  <c:v>11.889619</c:v>
                </c:pt>
                <c:pt idx="207">
                  <c:v>11.887327000000001</c:v>
                </c:pt>
                <c:pt idx="208">
                  <c:v>11.837847999999999</c:v>
                </c:pt>
                <c:pt idx="209">
                  <c:v>11.842589</c:v>
                </c:pt>
                <c:pt idx="210">
                  <c:v>11.797971</c:v>
                </c:pt>
                <c:pt idx="211">
                  <c:v>11.726381</c:v>
                </c:pt>
                <c:pt idx="212">
                  <c:v>11.697349000000001</c:v>
                </c:pt>
                <c:pt idx="213">
                  <c:v>11.621247</c:v>
                </c:pt>
                <c:pt idx="214">
                  <c:v>11.564612</c:v>
                </c:pt>
                <c:pt idx="215">
                  <c:v>11.566124</c:v>
                </c:pt>
                <c:pt idx="216">
                  <c:v>11.518164000000001</c:v>
                </c:pt>
                <c:pt idx="217">
                  <c:v>11.465382</c:v>
                </c:pt>
                <c:pt idx="218">
                  <c:v>11.381862999999999</c:v>
                </c:pt>
                <c:pt idx="219">
                  <c:v>11.391964</c:v>
                </c:pt>
                <c:pt idx="220">
                  <c:v>11.278634</c:v>
                </c:pt>
                <c:pt idx="221">
                  <c:v>11.202889000000001</c:v>
                </c:pt>
                <c:pt idx="222">
                  <c:v>11.194914000000001</c:v>
                </c:pt>
                <c:pt idx="223">
                  <c:v>11.103859999999999</c:v>
                </c:pt>
                <c:pt idx="224">
                  <c:v>11.038593000000001</c:v>
                </c:pt>
                <c:pt idx="225">
                  <c:v>10.921523000000001</c:v>
                </c:pt>
                <c:pt idx="226">
                  <c:v>10.837026</c:v>
                </c:pt>
                <c:pt idx="227">
                  <c:v>10.759992</c:v>
                </c:pt>
                <c:pt idx="228">
                  <c:v>10.638297</c:v>
                </c:pt>
                <c:pt idx="229">
                  <c:v>10.57483</c:v>
                </c:pt>
                <c:pt idx="230">
                  <c:v>10.461226</c:v>
                </c:pt>
                <c:pt idx="231">
                  <c:v>10.279294999999999</c:v>
                </c:pt>
                <c:pt idx="232">
                  <c:v>10.154334</c:v>
                </c:pt>
                <c:pt idx="233">
                  <c:v>10.090949</c:v>
                </c:pt>
                <c:pt idx="234">
                  <c:v>9.9448241999999993</c:v>
                </c:pt>
                <c:pt idx="235">
                  <c:v>9.7440280999999995</c:v>
                </c:pt>
                <c:pt idx="236">
                  <c:v>9.6599778999999995</c:v>
                </c:pt>
                <c:pt idx="237">
                  <c:v>9.5114698000000004</c:v>
                </c:pt>
                <c:pt idx="238">
                  <c:v>9.3735856999999996</c:v>
                </c:pt>
                <c:pt idx="239">
                  <c:v>9.1912298000000003</c:v>
                </c:pt>
                <c:pt idx="240">
                  <c:v>9.0743980000000004</c:v>
                </c:pt>
                <c:pt idx="241">
                  <c:v>8.9879826999999999</c:v>
                </c:pt>
                <c:pt idx="242">
                  <c:v>8.7269048999999992</c:v>
                </c:pt>
                <c:pt idx="243">
                  <c:v>8.5836649000000005</c:v>
                </c:pt>
                <c:pt idx="244">
                  <c:v>8.4090843</c:v>
                </c:pt>
                <c:pt idx="245">
                  <c:v>8.2605543000000008</c:v>
                </c:pt>
                <c:pt idx="246">
                  <c:v>8.1337317999999996</c:v>
                </c:pt>
                <c:pt idx="247">
                  <c:v>7.9654702999999998</c:v>
                </c:pt>
                <c:pt idx="248">
                  <c:v>7.7697839999999996</c:v>
                </c:pt>
                <c:pt idx="249">
                  <c:v>7.6500086999999999</c:v>
                </c:pt>
                <c:pt idx="250">
                  <c:v>7.4980998000000003</c:v>
                </c:pt>
                <c:pt idx="251">
                  <c:v>7.4112996999999998</c:v>
                </c:pt>
                <c:pt idx="252">
                  <c:v>7.2786384000000002</c:v>
                </c:pt>
                <c:pt idx="253">
                  <c:v>7.1536822000000004</c:v>
                </c:pt>
                <c:pt idx="254">
                  <c:v>7.0370702999999999</c:v>
                </c:pt>
                <c:pt idx="255">
                  <c:v>6.9132438</c:v>
                </c:pt>
                <c:pt idx="256">
                  <c:v>6.7982015999999996</c:v>
                </c:pt>
                <c:pt idx="257">
                  <c:v>6.7370872000000004</c:v>
                </c:pt>
                <c:pt idx="258">
                  <c:v>6.5664281999999998</c:v>
                </c:pt>
                <c:pt idx="259">
                  <c:v>6.5634164999999998</c:v>
                </c:pt>
                <c:pt idx="260">
                  <c:v>6.4648475999999997</c:v>
                </c:pt>
                <c:pt idx="261">
                  <c:v>6.3930812000000001</c:v>
                </c:pt>
                <c:pt idx="262">
                  <c:v>6.3495306999999999</c:v>
                </c:pt>
                <c:pt idx="263">
                  <c:v>6.2027631000000003</c:v>
                </c:pt>
                <c:pt idx="264">
                  <c:v>6.1939950000000001</c:v>
                </c:pt>
                <c:pt idx="265">
                  <c:v>6.2187343000000004</c:v>
                </c:pt>
                <c:pt idx="266">
                  <c:v>6.1115556</c:v>
                </c:pt>
                <c:pt idx="267">
                  <c:v>5.9675193000000002</c:v>
                </c:pt>
                <c:pt idx="268">
                  <c:v>6.1258340000000002</c:v>
                </c:pt>
                <c:pt idx="269">
                  <c:v>6.0908289</c:v>
                </c:pt>
                <c:pt idx="270">
                  <c:v>6.1451659000000003</c:v>
                </c:pt>
                <c:pt idx="271">
                  <c:v>5.9047089000000001</c:v>
                </c:pt>
                <c:pt idx="272">
                  <c:v>5.9066782</c:v>
                </c:pt>
                <c:pt idx="273">
                  <c:v>5.9240760999999997</c:v>
                </c:pt>
                <c:pt idx="274">
                  <c:v>5.8127313000000003</c:v>
                </c:pt>
                <c:pt idx="275">
                  <c:v>5.8069886999999998</c:v>
                </c:pt>
                <c:pt idx="276">
                  <c:v>5.7889571000000002</c:v>
                </c:pt>
                <c:pt idx="277">
                  <c:v>5.6551394000000004</c:v>
                </c:pt>
                <c:pt idx="278">
                  <c:v>6.0846337999999998</c:v>
                </c:pt>
                <c:pt idx="279">
                  <c:v>5.8917951999999998</c:v>
                </c:pt>
                <c:pt idx="280">
                  <c:v>5.7563658000000002</c:v>
                </c:pt>
                <c:pt idx="281">
                  <c:v>5.8132714999999999</c:v>
                </c:pt>
                <c:pt idx="282">
                  <c:v>5.9218931000000001</c:v>
                </c:pt>
                <c:pt idx="283">
                  <c:v>5.7889919000000001</c:v>
                </c:pt>
                <c:pt idx="284">
                  <c:v>5.8337998000000004</c:v>
                </c:pt>
                <c:pt idx="285">
                  <c:v>5.8415103000000004</c:v>
                </c:pt>
                <c:pt idx="286">
                  <c:v>5.7049303</c:v>
                </c:pt>
                <c:pt idx="287">
                  <c:v>5.6347975999999997</c:v>
                </c:pt>
                <c:pt idx="288">
                  <c:v>5.5758257000000002</c:v>
                </c:pt>
                <c:pt idx="289">
                  <c:v>6.0304798999999996</c:v>
                </c:pt>
                <c:pt idx="290">
                  <c:v>5.9617323999999998</c:v>
                </c:pt>
                <c:pt idx="291">
                  <c:v>5.7435574999999996</c:v>
                </c:pt>
                <c:pt idx="292">
                  <c:v>5.8054794999999997</c:v>
                </c:pt>
                <c:pt idx="293">
                  <c:v>5.7391291000000004</c:v>
                </c:pt>
                <c:pt idx="294">
                  <c:v>5.7822937999999997</c:v>
                </c:pt>
                <c:pt idx="295">
                  <c:v>5.7709665000000001</c:v>
                </c:pt>
                <c:pt idx="296">
                  <c:v>5.6344428000000004</c:v>
                </c:pt>
                <c:pt idx="297">
                  <c:v>5.5735549999999998</c:v>
                </c:pt>
                <c:pt idx="298">
                  <c:v>5.6038493999999996</c:v>
                </c:pt>
                <c:pt idx="299">
                  <c:v>5.4495063000000004</c:v>
                </c:pt>
                <c:pt idx="300">
                  <c:v>5.5542940999999999</c:v>
                </c:pt>
                <c:pt idx="301">
                  <c:v>5.3037948999999998</c:v>
                </c:pt>
                <c:pt idx="302">
                  <c:v>5.3272309</c:v>
                </c:pt>
                <c:pt idx="303">
                  <c:v>5.4330707</c:v>
                </c:pt>
                <c:pt idx="304">
                  <c:v>5.4283422999999997</c:v>
                </c:pt>
                <c:pt idx="305">
                  <c:v>5.2855210000000001</c:v>
                </c:pt>
                <c:pt idx="306">
                  <c:v>5.4749135999999998</c:v>
                </c:pt>
                <c:pt idx="307">
                  <c:v>5.1092662999999998</c:v>
                </c:pt>
                <c:pt idx="308">
                  <c:v>5.2165694</c:v>
                </c:pt>
                <c:pt idx="309">
                  <c:v>5.0410814000000004</c:v>
                </c:pt>
                <c:pt idx="310">
                  <c:v>4.9427738000000003</c:v>
                </c:pt>
                <c:pt idx="311">
                  <c:v>4.9309411000000001</c:v>
                </c:pt>
                <c:pt idx="312">
                  <c:v>4.8891292000000002</c:v>
                </c:pt>
                <c:pt idx="313">
                  <c:v>4.7067636999999998</c:v>
                </c:pt>
                <c:pt idx="314">
                  <c:v>4.8470262999999996</c:v>
                </c:pt>
                <c:pt idx="315">
                  <c:v>4.4771681000000001</c:v>
                </c:pt>
                <c:pt idx="316">
                  <c:v>4.5824232</c:v>
                </c:pt>
                <c:pt idx="317">
                  <c:v>4.2974867999999997</c:v>
                </c:pt>
                <c:pt idx="318">
                  <c:v>4.1331657999999996</c:v>
                </c:pt>
                <c:pt idx="319">
                  <c:v>4.0719060999999996</c:v>
                </c:pt>
                <c:pt idx="320">
                  <c:v>3.8228230000000001</c:v>
                </c:pt>
                <c:pt idx="321">
                  <c:v>3.4882521999999998</c:v>
                </c:pt>
                <c:pt idx="322">
                  <c:v>3.3943894000000001</c:v>
                </c:pt>
                <c:pt idx="323">
                  <c:v>3.0597348000000002</c:v>
                </c:pt>
                <c:pt idx="324">
                  <c:v>2.6904669000000001</c:v>
                </c:pt>
                <c:pt idx="325">
                  <c:v>2.5657367999999998</c:v>
                </c:pt>
                <c:pt idx="326">
                  <c:v>2.7467036</c:v>
                </c:pt>
                <c:pt idx="327">
                  <c:v>1.7627834</c:v>
                </c:pt>
                <c:pt idx="328">
                  <c:v>1.5121034</c:v>
                </c:pt>
                <c:pt idx="329">
                  <c:v>0.84026681999999997</c:v>
                </c:pt>
                <c:pt idx="330">
                  <c:v>0.55768085000000001</c:v>
                </c:pt>
                <c:pt idx="331">
                  <c:v>5.4431997000000003E-2</c:v>
                </c:pt>
                <c:pt idx="332">
                  <c:v>-0.38391075000000002</c:v>
                </c:pt>
                <c:pt idx="333">
                  <c:v>-0.41687660999999998</c:v>
                </c:pt>
                <c:pt idx="334">
                  <c:v>-1.2441142999999999</c:v>
                </c:pt>
                <c:pt idx="335">
                  <c:v>-1.7318335</c:v>
                </c:pt>
                <c:pt idx="336">
                  <c:v>-2.2061793999999999</c:v>
                </c:pt>
                <c:pt idx="337">
                  <c:v>-3.2184447999999999</c:v>
                </c:pt>
                <c:pt idx="338">
                  <c:v>-2.8088981999999998</c:v>
                </c:pt>
                <c:pt idx="339">
                  <c:v>-3.7745668999999999</c:v>
                </c:pt>
                <c:pt idx="340">
                  <c:v>-4.2309603999999998</c:v>
                </c:pt>
                <c:pt idx="341">
                  <c:v>-4.9832649</c:v>
                </c:pt>
                <c:pt idx="342">
                  <c:v>-5.5137853999999997</c:v>
                </c:pt>
                <c:pt idx="343">
                  <c:v>-6.2150416000000002</c:v>
                </c:pt>
                <c:pt idx="344">
                  <c:v>-6.8924880000000002</c:v>
                </c:pt>
                <c:pt idx="345">
                  <c:v>-7.2842488000000003</c:v>
                </c:pt>
                <c:pt idx="346">
                  <c:v>-7.7542423999999999</c:v>
                </c:pt>
                <c:pt idx="347">
                  <c:v>-8.7306404000000004</c:v>
                </c:pt>
                <c:pt idx="348">
                  <c:v>-8.8364563</c:v>
                </c:pt>
                <c:pt idx="349">
                  <c:v>-9.8849610999999999</c:v>
                </c:pt>
                <c:pt idx="350">
                  <c:v>-10.193391999999999</c:v>
                </c:pt>
                <c:pt idx="351">
                  <c:v>-10.572649999999999</c:v>
                </c:pt>
                <c:pt idx="352">
                  <c:v>-11.087947</c:v>
                </c:pt>
                <c:pt idx="353">
                  <c:v>-11.724845999999999</c:v>
                </c:pt>
                <c:pt idx="354">
                  <c:v>-12.244847</c:v>
                </c:pt>
                <c:pt idx="355">
                  <c:v>-12.859728</c:v>
                </c:pt>
                <c:pt idx="356">
                  <c:v>-12.933214</c:v>
                </c:pt>
                <c:pt idx="357">
                  <c:v>-13.374022999999999</c:v>
                </c:pt>
                <c:pt idx="358">
                  <c:v>-14.089257</c:v>
                </c:pt>
                <c:pt idx="359">
                  <c:v>-14.607430000000001</c:v>
                </c:pt>
                <c:pt idx="360">
                  <c:v>-14.611597</c:v>
                </c:pt>
                <c:pt idx="361">
                  <c:v>-14.746264</c:v>
                </c:pt>
                <c:pt idx="362">
                  <c:v>-15.328011999999999</c:v>
                </c:pt>
                <c:pt idx="363">
                  <c:v>-15.381299</c:v>
                </c:pt>
                <c:pt idx="364">
                  <c:v>-16.021208000000001</c:v>
                </c:pt>
                <c:pt idx="365">
                  <c:v>-16.516248999999998</c:v>
                </c:pt>
                <c:pt idx="366">
                  <c:v>-16.927752000000002</c:v>
                </c:pt>
                <c:pt idx="367">
                  <c:v>-17.119880999999999</c:v>
                </c:pt>
                <c:pt idx="368">
                  <c:v>-17.168984999999999</c:v>
                </c:pt>
                <c:pt idx="369">
                  <c:v>-17.640626999999999</c:v>
                </c:pt>
                <c:pt idx="370">
                  <c:v>-17.694877999999999</c:v>
                </c:pt>
                <c:pt idx="371">
                  <c:v>-18.342278</c:v>
                </c:pt>
                <c:pt idx="372">
                  <c:v>-18.491973999999999</c:v>
                </c:pt>
                <c:pt idx="373">
                  <c:v>-18.913271000000002</c:v>
                </c:pt>
                <c:pt idx="374">
                  <c:v>-19.045629999999999</c:v>
                </c:pt>
                <c:pt idx="375">
                  <c:v>-19.587572000000002</c:v>
                </c:pt>
                <c:pt idx="376">
                  <c:v>-19.657620999999999</c:v>
                </c:pt>
                <c:pt idx="377">
                  <c:v>-20.028455999999998</c:v>
                </c:pt>
                <c:pt idx="378">
                  <c:v>-20.711143</c:v>
                </c:pt>
                <c:pt idx="379">
                  <c:v>-20.990171</c:v>
                </c:pt>
                <c:pt idx="380">
                  <c:v>-20.776211</c:v>
                </c:pt>
                <c:pt idx="381">
                  <c:v>-21.383472000000001</c:v>
                </c:pt>
                <c:pt idx="382">
                  <c:v>-21.75168</c:v>
                </c:pt>
                <c:pt idx="383">
                  <c:v>-21.620253000000002</c:v>
                </c:pt>
                <c:pt idx="384">
                  <c:v>-21.702652</c:v>
                </c:pt>
                <c:pt idx="385">
                  <c:v>-22.198650000000001</c:v>
                </c:pt>
                <c:pt idx="386">
                  <c:v>-22.918879</c:v>
                </c:pt>
                <c:pt idx="387">
                  <c:v>-23.604901999999999</c:v>
                </c:pt>
                <c:pt idx="388">
                  <c:v>-23.659779</c:v>
                </c:pt>
                <c:pt idx="389">
                  <c:v>-23.661770000000001</c:v>
                </c:pt>
                <c:pt idx="390">
                  <c:v>-24.091175</c:v>
                </c:pt>
                <c:pt idx="391">
                  <c:v>-23.856171</c:v>
                </c:pt>
                <c:pt idx="392">
                  <c:v>-24.494156</c:v>
                </c:pt>
                <c:pt idx="393">
                  <c:v>-25.351151999999999</c:v>
                </c:pt>
                <c:pt idx="394">
                  <c:v>-24.847237</c:v>
                </c:pt>
                <c:pt idx="395">
                  <c:v>-25.138065000000001</c:v>
                </c:pt>
                <c:pt idx="396">
                  <c:v>-26.045563000000001</c:v>
                </c:pt>
                <c:pt idx="397">
                  <c:v>-26.212945999999999</c:v>
                </c:pt>
                <c:pt idx="398">
                  <c:v>-26.278714999999998</c:v>
                </c:pt>
                <c:pt idx="399">
                  <c:v>-27.200865</c:v>
                </c:pt>
                <c:pt idx="400">
                  <c:v>-27.68387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CF-4ADB-BAE1-176955024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96 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AC$6:$AC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BB$6:$BB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260325999999999</c:v>
                      </c:pt>
                      <c:pt idx="1">
                        <c:v>19.403932999999999</c:v>
                      </c:pt>
                      <c:pt idx="2">
                        <c:v>19.044734999999999</c:v>
                      </c:pt>
                      <c:pt idx="3">
                        <c:v>18.623090999999999</c:v>
                      </c:pt>
                      <c:pt idx="4">
                        <c:v>18.249210000000001</c:v>
                      </c:pt>
                      <c:pt idx="5">
                        <c:v>17.971050000000002</c:v>
                      </c:pt>
                      <c:pt idx="6">
                        <c:v>17.760521000000001</c:v>
                      </c:pt>
                      <c:pt idx="7">
                        <c:v>17.605896000000001</c:v>
                      </c:pt>
                      <c:pt idx="8">
                        <c:v>17.519290999999999</c:v>
                      </c:pt>
                      <c:pt idx="9">
                        <c:v>17.447704000000002</c:v>
                      </c:pt>
                      <c:pt idx="10">
                        <c:v>17.421474</c:v>
                      </c:pt>
                      <c:pt idx="11">
                        <c:v>17.505759999999999</c:v>
                      </c:pt>
                      <c:pt idx="12">
                        <c:v>17.717631999999998</c:v>
                      </c:pt>
                      <c:pt idx="13">
                        <c:v>18.211926999999999</c:v>
                      </c:pt>
                      <c:pt idx="14">
                        <c:v>19.084419</c:v>
                      </c:pt>
                      <c:pt idx="15">
                        <c:v>18.542218999999999</c:v>
                      </c:pt>
                      <c:pt idx="16">
                        <c:v>17.138307999999999</c:v>
                      </c:pt>
                      <c:pt idx="17">
                        <c:v>16.723869000000001</c:v>
                      </c:pt>
                      <c:pt idx="18">
                        <c:v>16.387284999999999</c:v>
                      </c:pt>
                      <c:pt idx="19">
                        <c:v>15.666608</c:v>
                      </c:pt>
                      <c:pt idx="20">
                        <c:v>15.05025</c:v>
                      </c:pt>
                      <c:pt idx="21">
                        <c:v>14.791501999999999</c:v>
                      </c:pt>
                      <c:pt idx="22">
                        <c:v>14.651849</c:v>
                      </c:pt>
                      <c:pt idx="23">
                        <c:v>14.434938000000001</c:v>
                      </c:pt>
                      <c:pt idx="24">
                        <c:v>14.316381</c:v>
                      </c:pt>
                      <c:pt idx="25">
                        <c:v>14.225441</c:v>
                      </c:pt>
                      <c:pt idx="26">
                        <c:v>14.121819</c:v>
                      </c:pt>
                      <c:pt idx="27">
                        <c:v>14.067114</c:v>
                      </c:pt>
                      <c:pt idx="28">
                        <c:v>14.046794999999999</c:v>
                      </c:pt>
                      <c:pt idx="29">
                        <c:v>13.978674</c:v>
                      </c:pt>
                      <c:pt idx="30">
                        <c:v>13.953201999999999</c:v>
                      </c:pt>
                      <c:pt idx="31">
                        <c:v>13.859878</c:v>
                      </c:pt>
                      <c:pt idx="32">
                        <c:v>13.806479</c:v>
                      </c:pt>
                      <c:pt idx="33">
                        <c:v>13.767167000000001</c:v>
                      </c:pt>
                      <c:pt idx="34">
                        <c:v>13.662338999999999</c:v>
                      </c:pt>
                      <c:pt idx="35">
                        <c:v>13.56636</c:v>
                      </c:pt>
                      <c:pt idx="36">
                        <c:v>13.509899000000001</c:v>
                      </c:pt>
                      <c:pt idx="37">
                        <c:v>13.435005</c:v>
                      </c:pt>
                      <c:pt idx="38">
                        <c:v>13.428639</c:v>
                      </c:pt>
                      <c:pt idx="39">
                        <c:v>13.445342</c:v>
                      </c:pt>
                      <c:pt idx="40">
                        <c:v>13.439252</c:v>
                      </c:pt>
                      <c:pt idx="41">
                        <c:v>13.401021</c:v>
                      </c:pt>
                      <c:pt idx="42">
                        <c:v>13.436958000000001</c:v>
                      </c:pt>
                      <c:pt idx="43">
                        <c:v>13.401042</c:v>
                      </c:pt>
                      <c:pt idx="44">
                        <c:v>13.383120999999999</c:v>
                      </c:pt>
                      <c:pt idx="45">
                        <c:v>13.356116999999999</c:v>
                      </c:pt>
                      <c:pt idx="46">
                        <c:v>13.340005</c:v>
                      </c:pt>
                      <c:pt idx="47">
                        <c:v>13.280894</c:v>
                      </c:pt>
                      <c:pt idx="48">
                        <c:v>13.328158</c:v>
                      </c:pt>
                      <c:pt idx="49">
                        <c:v>13.312424</c:v>
                      </c:pt>
                      <c:pt idx="50">
                        <c:v>13.39385</c:v>
                      </c:pt>
                      <c:pt idx="51">
                        <c:v>13.378679999999999</c:v>
                      </c:pt>
                      <c:pt idx="52">
                        <c:v>13.464931999999999</c:v>
                      </c:pt>
                      <c:pt idx="53">
                        <c:v>13.469364000000001</c:v>
                      </c:pt>
                      <c:pt idx="54">
                        <c:v>13.539793</c:v>
                      </c:pt>
                      <c:pt idx="55">
                        <c:v>13.515846</c:v>
                      </c:pt>
                      <c:pt idx="56">
                        <c:v>13.587308</c:v>
                      </c:pt>
                      <c:pt idx="57">
                        <c:v>13.612513</c:v>
                      </c:pt>
                      <c:pt idx="58">
                        <c:v>13.667598</c:v>
                      </c:pt>
                      <c:pt idx="59">
                        <c:v>13.663023000000001</c:v>
                      </c:pt>
                      <c:pt idx="60">
                        <c:v>13.711266999999999</c:v>
                      </c:pt>
                      <c:pt idx="61">
                        <c:v>13.778269</c:v>
                      </c:pt>
                      <c:pt idx="62">
                        <c:v>13.837958</c:v>
                      </c:pt>
                      <c:pt idx="63">
                        <c:v>13.9109</c:v>
                      </c:pt>
                      <c:pt idx="64">
                        <c:v>13.97946</c:v>
                      </c:pt>
                      <c:pt idx="65">
                        <c:v>14.037576</c:v>
                      </c:pt>
                      <c:pt idx="66">
                        <c:v>14.091601000000001</c:v>
                      </c:pt>
                      <c:pt idx="67">
                        <c:v>14.125684</c:v>
                      </c:pt>
                      <c:pt idx="68">
                        <c:v>14.169632999999999</c:v>
                      </c:pt>
                      <c:pt idx="69">
                        <c:v>14.219060000000001</c:v>
                      </c:pt>
                      <c:pt idx="70">
                        <c:v>14.256567</c:v>
                      </c:pt>
                      <c:pt idx="71">
                        <c:v>14.277554</c:v>
                      </c:pt>
                      <c:pt idx="72">
                        <c:v>14.286234</c:v>
                      </c:pt>
                      <c:pt idx="73">
                        <c:v>14.341536</c:v>
                      </c:pt>
                      <c:pt idx="74">
                        <c:v>14.391985</c:v>
                      </c:pt>
                      <c:pt idx="75">
                        <c:v>14.396655000000001</c:v>
                      </c:pt>
                      <c:pt idx="76">
                        <c:v>14.437468000000001</c:v>
                      </c:pt>
                      <c:pt idx="77">
                        <c:v>14.486644999999999</c:v>
                      </c:pt>
                      <c:pt idx="78">
                        <c:v>14.459839000000001</c:v>
                      </c:pt>
                      <c:pt idx="79">
                        <c:v>14.48667</c:v>
                      </c:pt>
                      <c:pt idx="80">
                        <c:v>14.467321</c:v>
                      </c:pt>
                      <c:pt idx="81">
                        <c:v>14.476618</c:v>
                      </c:pt>
                      <c:pt idx="82">
                        <c:v>14.465382999999999</c:v>
                      </c:pt>
                      <c:pt idx="83">
                        <c:v>14.407647000000001</c:v>
                      </c:pt>
                      <c:pt idx="84">
                        <c:v>14.375736</c:v>
                      </c:pt>
                      <c:pt idx="85">
                        <c:v>14.382304</c:v>
                      </c:pt>
                      <c:pt idx="86">
                        <c:v>14.355743</c:v>
                      </c:pt>
                      <c:pt idx="87">
                        <c:v>14.29622</c:v>
                      </c:pt>
                      <c:pt idx="88">
                        <c:v>14.244259</c:v>
                      </c:pt>
                      <c:pt idx="89">
                        <c:v>14.235379</c:v>
                      </c:pt>
                      <c:pt idx="90">
                        <c:v>14.201084</c:v>
                      </c:pt>
                      <c:pt idx="91">
                        <c:v>14.124241</c:v>
                      </c:pt>
                      <c:pt idx="92">
                        <c:v>14.036394</c:v>
                      </c:pt>
                      <c:pt idx="93">
                        <c:v>14.053482000000001</c:v>
                      </c:pt>
                      <c:pt idx="94">
                        <c:v>13.965107</c:v>
                      </c:pt>
                      <c:pt idx="95">
                        <c:v>13.908911</c:v>
                      </c:pt>
                      <c:pt idx="96">
                        <c:v>13.839092000000001</c:v>
                      </c:pt>
                      <c:pt idx="97">
                        <c:v>13.778261000000001</c:v>
                      </c:pt>
                      <c:pt idx="98">
                        <c:v>13.675879</c:v>
                      </c:pt>
                      <c:pt idx="99">
                        <c:v>13.635173999999999</c:v>
                      </c:pt>
                      <c:pt idx="100">
                        <c:v>13.543127999999999</c:v>
                      </c:pt>
                      <c:pt idx="101">
                        <c:v>13.556651</c:v>
                      </c:pt>
                      <c:pt idx="102">
                        <c:v>13.502481</c:v>
                      </c:pt>
                      <c:pt idx="103">
                        <c:v>13.379832</c:v>
                      </c:pt>
                      <c:pt idx="104">
                        <c:v>13.332463000000001</c:v>
                      </c:pt>
                      <c:pt idx="105">
                        <c:v>13.302844</c:v>
                      </c:pt>
                      <c:pt idx="106">
                        <c:v>13.269012</c:v>
                      </c:pt>
                      <c:pt idx="107">
                        <c:v>13.15584</c:v>
                      </c:pt>
                      <c:pt idx="108">
                        <c:v>13.094878</c:v>
                      </c:pt>
                      <c:pt idx="109">
                        <c:v>13.048754000000001</c:v>
                      </c:pt>
                      <c:pt idx="110">
                        <c:v>13.029559000000001</c:v>
                      </c:pt>
                      <c:pt idx="111">
                        <c:v>12.935022</c:v>
                      </c:pt>
                      <c:pt idx="112">
                        <c:v>12.89664</c:v>
                      </c:pt>
                      <c:pt idx="113">
                        <c:v>12.850777000000001</c:v>
                      </c:pt>
                      <c:pt idx="114">
                        <c:v>12.784019000000001</c:v>
                      </c:pt>
                      <c:pt idx="115">
                        <c:v>12.76554</c:v>
                      </c:pt>
                      <c:pt idx="116">
                        <c:v>12.721285999999999</c:v>
                      </c:pt>
                      <c:pt idx="117">
                        <c:v>12.702541</c:v>
                      </c:pt>
                      <c:pt idx="118">
                        <c:v>12.639146999999999</c:v>
                      </c:pt>
                      <c:pt idx="119">
                        <c:v>12.598763</c:v>
                      </c:pt>
                      <c:pt idx="120">
                        <c:v>12.599036999999999</c:v>
                      </c:pt>
                      <c:pt idx="121">
                        <c:v>12.549550999999999</c:v>
                      </c:pt>
                      <c:pt idx="122">
                        <c:v>12.541879</c:v>
                      </c:pt>
                      <c:pt idx="123">
                        <c:v>12.504367</c:v>
                      </c:pt>
                      <c:pt idx="124">
                        <c:v>12.4977</c:v>
                      </c:pt>
                      <c:pt idx="125">
                        <c:v>12.455380999999999</c:v>
                      </c:pt>
                      <c:pt idx="126">
                        <c:v>12.438312</c:v>
                      </c:pt>
                      <c:pt idx="127">
                        <c:v>12.445764</c:v>
                      </c:pt>
                      <c:pt idx="128">
                        <c:v>12.430107</c:v>
                      </c:pt>
                      <c:pt idx="129">
                        <c:v>12.403762</c:v>
                      </c:pt>
                      <c:pt idx="130">
                        <c:v>12.416886999999999</c:v>
                      </c:pt>
                      <c:pt idx="131">
                        <c:v>12.393098</c:v>
                      </c:pt>
                      <c:pt idx="132">
                        <c:v>12.390898999999999</c:v>
                      </c:pt>
                      <c:pt idx="133">
                        <c:v>12.406527000000001</c:v>
                      </c:pt>
                      <c:pt idx="134">
                        <c:v>12.396576</c:v>
                      </c:pt>
                      <c:pt idx="135">
                        <c:v>12.363669</c:v>
                      </c:pt>
                      <c:pt idx="136">
                        <c:v>12.422704</c:v>
                      </c:pt>
                      <c:pt idx="137">
                        <c:v>12.424375</c:v>
                      </c:pt>
                      <c:pt idx="138">
                        <c:v>12.408381</c:v>
                      </c:pt>
                      <c:pt idx="139">
                        <c:v>12.452396</c:v>
                      </c:pt>
                      <c:pt idx="140">
                        <c:v>12.437778</c:v>
                      </c:pt>
                      <c:pt idx="141">
                        <c:v>12.442845999999999</c:v>
                      </c:pt>
                      <c:pt idx="142">
                        <c:v>12.459595</c:v>
                      </c:pt>
                      <c:pt idx="143">
                        <c:v>12.458515</c:v>
                      </c:pt>
                      <c:pt idx="144">
                        <c:v>12.487952</c:v>
                      </c:pt>
                      <c:pt idx="145">
                        <c:v>12.504810000000001</c:v>
                      </c:pt>
                      <c:pt idx="146">
                        <c:v>12.505245</c:v>
                      </c:pt>
                      <c:pt idx="147">
                        <c:v>12.536009</c:v>
                      </c:pt>
                      <c:pt idx="148">
                        <c:v>12.541287000000001</c:v>
                      </c:pt>
                      <c:pt idx="149">
                        <c:v>12.558789000000001</c:v>
                      </c:pt>
                      <c:pt idx="150">
                        <c:v>12.60707</c:v>
                      </c:pt>
                      <c:pt idx="151">
                        <c:v>12.560878000000001</c:v>
                      </c:pt>
                      <c:pt idx="152">
                        <c:v>12.580234000000001</c:v>
                      </c:pt>
                      <c:pt idx="153">
                        <c:v>12.605933</c:v>
                      </c:pt>
                      <c:pt idx="154">
                        <c:v>12.556804</c:v>
                      </c:pt>
                      <c:pt idx="155">
                        <c:v>12.614659</c:v>
                      </c:pt>
                      <c:pt idx="156">
                        <c:v>12.624243999999999</c:v>
                      </c:pt>
                      <c:pt idx="157">
                        <c:v>12.630501000000001</c:v>
                      </c:pt>
                      <c:pt idx="158">
                        <c:v>12.663694</c:v>
                      </c:pt>
                      <c:pt idx="159">
                        <c:v>12.659808</c:v>
                      </c:pt>
                      <c:pt idx="160">
                        <c:v>12.713516</c:v>
                      </c:pt>
                      <c:pt idx="161">
                        <c:v>12.675673</c:v>
                      </c:pt>
                      <c:pt idx="162">
                        <c:v>12.693089000000001</c:v>
                      </c:pt>
                      <c:pt idx="163">
                        <c:v>12.670559000000001</c:v>
                      </c:pt>
                      <c:pt idx="164">
                        <c:v>12.696965000000001</c:v>
                      </c:pt>
                      <c:pt idx="165">
                        <c:v>12.675050000000001</c:v>
                      </c:pt>
                      <c:pt idx="166">
                        <c:v>12.669314999999999</c:v>
                      </c:pt>
                      <c:pt idx="167">
                        <c:v>12.683230999999999</c:v>
                      </c:pt>
                      <c:pt idx="168">
                        <c:v>12.631287</c:v>
                      </c:pt>
                      <c:pt idx="169">
                        <c:v>12.629975</c:v>
                      </c:pt>
                      <c:pt idx="170">
                        <c:v>12.604575000000001</c:v>
                      </c:pt>
                      <c:pt idx="171">
                        <c:v>12.578798000000001</c:v>
                      </c:pt>
                      <c:pt idx="172">
                        <c:v>12.582245</c:v>
                      </c:pt>
                      <c:pt idx="173">
                        <c:v>12.563694999999999</c:v>
                      </c:pt>
                      <c:pt idx="174">
                        <c:v>12.564878</c:v>
                      </c:pt>
                      <c:pt idx="175">
                        <c:v>12.479763999999999</c:v>
                      </c:pt>
                      <c:pt idx="176">
                        <c:v>12.420183</c:v>
                      </c:pt>
                      <c:pt idx="177">
                        <c:v>12.422461</c:v>
                      </c:pt>
                      <c:pt idx="178">
                        <c:v>12.344620000000001</c:v>
                      </c:pt>
                      <c:pt idx="179">
                        <c:v>12.308785</c:v>
                      </c:pt>
                      <c:pt idx="180">
                        <c:v>12.277654999999999</c:v>
                      </c:pt>
                      <c:pt idx="181">
                        <c:v>12.266705999999999</c:v>
                      </c:pt>
                      <c:pt idx="182">
                        <c:v>12.15232</c:v>
                      </c:pt>
                      <c:pt idx="183">
                        <c:v>12.14737</c:v>
                      </c:pt>
                      <c:pt idx="184">
                        <c:v>12.033379</c:v>
                      </c:pt>
                      <c:pt idx="185">
                        <c:v>11.968722</c:v>
                      </c:pt>
                      <c:pt idx="186">
                        <c:v>11.909141999999999</c:v>
                      </c:pt>
                      <c:pt idx="187">
                        <c:v>11.794658999999999</c:v>
                      </c:pt>
                      <c:pt idx="188">
                        <c:v>11.808714</c:v>
                      </c:pt>
                      <c:pt idx="189">
                        <c:v>11.709315</c:v>
                      </c:pt>
                      <c:pt idx="190">
                        <c:v>11.662103999999999</c:v>
                      </c:pt>
                      <c:pt idx="191">
                        <c:v>11.586226999999999</c:v>
                      </c:pt>
                      <c:pt idx="192">
                        <c:v>11.546931000000001</c:v>
                      </c:pt>
                      <c:pt idx="193">
                        <c:v>11.396891999999999</c:v>
                      </c:pt>
                      <c:pt idx="194">
                        <c:v>11.352861000000001</c:v>
                      </c:pt>
                      <c:pt idx="195">
                        <c:v>11.322498</c:v>
                      </c:pt>
                      <c:pt idx="196">
                        <c:v>11.259042000000001</c:v>
                      </c:pt>
                      <c:pt idx="197">
                        <c:v>11.091258</c:v>
                      </c:pt>
                      <c:pt idx="198">
                        <c:v>11.086833</c:v>
                      </c:pt>
                      <c:pt idx="199">
                        <c:v>11.035850999999999</c:v>
                      </c:pt>
                      <c:pt idx="200">
                        <c:v>11.0068</c:v>
                      </c:pt>
                      <c:pt idx="201">
                        <c:v>10.908858</c:v>
                      </c:pt>
                      <c:pt idx="202">
                        <c:v>10.888987</c:v>
                      </c:pt>
                      <c:pt idx="203">
                        <c:v>10.825585</c:v>
                      </c:pt>
                      <c:pt idx="204">
                        <c:v>10.772721000000001</c:v>
                      </c:pt>
                      <c:pt idx="205">
                        <c:v>10.686933</c:v>
                      </c:pt>
                      <c:pt idx="206">
                        <c:v>10.650945999999999</c:v>
                      </c:pt>
                      <c:pt idx="207">
                        <c:v>10.643672</c:v>
                      </c:pt>
                      <c:pt idx="208">
                        <c:v>10.633673999999999</c:v>
                      </c:pt>
                      <c:pt idx="209">
                        <c:v>10.65591</c:v>
                      </c:pt>
                      <c:pt idx="210">
                        <c:v>10.626742</c:v>
                      </c:pt>
                      <c:pt idx="211">
                        <c:v>10.574265</c:v>
                      </c:pt>
                      <c:pt idx="212">
                        <c:v>10.568707</c:v>
                      </c:pt>
                      <c:pt idx="213">
                        <c:v>10.522841</c:v>
                      </c:pt>
                      <c:pt idx="214">
                        <c:v>10.491296</c:v>
                      </c:pt>
                      <c:pt idx="215">
                        <c:v>10.532189000000001</c:v>
                      </c:pt>
                      <c:pt idx="216">
                        <c:v>10.511146</c:v>
                      </c:pt>
                      <c:pt idx="217">
                        <c:v>10.479863</c:v>
                      </c:pt>
                      <c:pt idx="218">
                        <c:v>10.426159999999999</c:v>
                      </c:pt>
                      <c:pt idx="219">
                        <c:v>10.455726</c:v>
                      </c:pt>
                      <c:pt idx="220">
                        <c:v>10.359503</c:v>
                      </c:pt>
                      <c:pt idx="221">
                        <c:v>10.302811999999999</c:v>
                      </c:pt>
                      <c:pt idx="222">
                        <c:v>10.309241999999999</c:v>
                      </c:pt>
                      <c:pt idx="223">
                        <c:v>10.227937000000001</c:v>
                      </c:pt>
                      <c:pt idx="224">
                        <c:v>10.160337</c:v>
                      </c:pt>
                      <c:pt idx="225">
                        <c:v>10.042588</c:v>
                      </c:pt>
                      <c:pt idx="226">
                        <c:v>9.9513005999999997</c:v>
                      </c:pt>
                      <c:pt idx="227">
                        <c:v>9.8583497999999992</c:v>
                      </c:pt>
                      <c:pt idx="228">
                        <c:v>9.7160072</c:v>
                      </c:pt>
                      <c:pt idx="229">
                        <c:v>9.6295623999999993</c:v>
                      </c:pt>
                      <c:pt idx="230">
                        <c:v>9.4887475999999999</c:v>
                      </c:pt>
                      <c:pt idx="231">
                        <c:v>9.2843742000000002</c:v>
                      </c:pt>
                      <c:pt idx="232">
                        <c:v>9.1220589000000007</c:v>
                      </c:pt>
                      <c:pt idx="233">
                        <c:v>9.0205765000000007</c:v>
                      </c:pt>
                      <c:pt idx="234">
                        <c:v>8.8394060000000003</c:v>
                      </c:pt>
                      <c:pt idx="235">
                        <c:v>8.6043596000000004</c:v>
                      </c:pt>
                      <c:pt idx="236">
                        <c:v>8.4810095000000008</c:v>
                      </c:pt>
                      <c:pt idx="237">
                        <c:v>8.3046284000000004</c:v>
                      </c:pt>
                      <c:pt idx="238">
                        <c:v>8.1365824</c:v>
                      </c:pt>
                      <c:pt idx="239">
                        <c:v>7.9178562000000001</c:v>
                      </c:pt>
                      <c:pt idx="240">
                        <c:v>7.7807807999999996</c:v>
                      </c:pt>
                      <c:pt idx="241">
                        <c:v>7.6673058999999997</c:v>
                      </c:pt>
                      <c:pt idx="242">
                        <c:v>7.3788691000000002</c:v>
                      </c:pt>
                      <c:pt idx="243">
                        <c:v>7.2177176000000003</c:v>
                      </c:pt>
                      <c:pt idx="244">
                        <c:v>7.0182753</c:v>
                      </c:pt>
                      <c:pt idx="245">
                        <c:v>6.8608288999999996</c:v>
                      </c:pt>
                      <c:pt idx="246">
                        <c:v>6.7249999000000003</c:v>
                      </c:pt>
                      <c:pt idx="247">
                        <c:v>6.5499811000000001</c:v>
                      </c:pt>
                      <c:pt idx="248">
                        <c:v>6.3490162000000003</c:v>
                      </c:pt>
                      <c:pt idx="249">
                        <c:v>6.2222008999999998</c:v>
                      </c:pt>
                      <c:pt idx="250">
                        <c:v>6.0712809999999999</c:v>
                      </c:pt>
                      <c:pt idx="251">
                        <c:v>5.9822654999999996</c:v>
                      </c:pt>
                      <c:pt idx="252">
                        <c:v>5.8443847</c:v>
                      </c:pt>
                      <c:pt idx="253">
                        <c:v>5.7255038999999996</c:v>
                      </c:pt>
                      <c:pt idx="254">
                        <c:v>5.6145129000000003</c:v>
                      </c:pt>
                      <c:pt idx="255">
                        <c:v>5.4964066000000003</c:v>
                      </c:pt>
                      <c:pt idx="256">
                        <c:v>5.3867488000000003</c:v>
                      </c:pt>
                      <c:pt idx="257">
                        <c:v>5.3328347000000003</c:v>
                      </c:pt>
                      <c:pt idx="258">
                        <c:v>5.1600766</c:v>
                      </c:pt>
                      <c:pt idx="259">
                        <c:v>5.1702266000000003</c:v>
                      </c:pt>
                      <c:pt idx="260">
                        <c:v>5.0840053999999997</c:v>
                      </c:pt>
                      <c:pt idx="261">
                        <c:v>5.0103526</c:v>
                      </c:pt>
                      <c:pt idx="262">
                        <c:v>4.9758186000000002</c:v>
                      </c:pt>
                      <c:pt idx="263">
                        <c:v>4.8243641999999998</c:v>
                      </c:pt>
                      <c:pt idx="264">
                        <c:v>4.8383694000000004</c:v>
                      </c:pt>
                      <c:pt idx="265">
                        <c:v>4.8586593000000002</c:v>
                      </c:pt>
                      <c:pt idx="266">
                        <c:v>4.7806430000000004</c:v>
                      </c:pt>
                      <c:pt idx="267">
                        <c:v>4.6162108999999996</c:v>
                      </c:pt>
                      <c:pt idx="268">
                        <c:v>4.7917290000000001</c:v>
                      </c:pt>
                      <c:pt idx="269">
                        <c:v>4.7615447</c:v>
                      </c:pt>
                      <c:pt idx="270">
                        <c:v>4.8321341999999996</c:v>
                      </c:pt>
                      <c:pt idx="271">
                        <c:v>4.5811571999999998</c:v>
                      </c:pt>
                      <c:pt idx="272">
                        <c:v>4.5795035000000004</c:v>
                      </c:pt>
                      <c:pt idx="273">
                        <c:v>4.6107677999999996</c:v>
                      </c:pt>
                      <c:pt idx="274">
                        <c:v>4.5001458999999997</c:v>
                      </c:pt>
                      <c:pt idx="275">
                        <c:v>4.5035872000000001</c:v>
                      </c:pt>
                      <c:pt idx="276">
                        <c:v>4.4925446999999998</c:v>
                      </c:pt>
                      <c:pt idx="277">
                        <c:v>4.3666910999999997</c:v>
                      </c:pt>
                      <c:pt idx="278">
                        <c:v>4.8268279999999999</c:v>
                      </c:pt>
                      <c:pt idx="279">
                        <c:v>4.6498685000000002</c:v>
                      </c:pt>
                      <c:pt idx="280">
                        <c:v>4.5195569999999998</c:v>
                      </c:pt>
                      <c:pt idx="281">
                        <c:v>4.5902047000000001</c:v>
                      </c:pt>
                      <c:pt idx="282">
                        <c:v>4.7366599999999996</c:v>
                      </c:pt>
                      <c:pt idx="283">
                        <c:v>4.6352696</c:v>
                      </c:pt>
                      <c:pt idx="284">
                        <c:v>4.7076845</c:v>
                      </c:pt>
                      <c:pt idx="285">
                        <c:v>4.7616848999999997</c:v>
                      </c:pt>
                      <c:pt idx="286">
                        <c:v>4.6750908000000004</c:v>
                      </c:pt>
                      <c:pt idx="287">
                        <c:v>4.6468134000000001</c:v>
                      </c:pt>
                      <c:pt idx="288">
                        <c:v>4.6515331</c:v>
                      </c:pt>
                      <c:pt idx="289">
                        <c:v>5.1436175999999998</c:v>
                      </c:pt>
                      <c:pt idx="290">
                        <c:v>5.1223878999999997</c:v>
                      </c:pt>
                      <c:pt idx="291">
                        <c:v>4.9651861000000004</c:v>
                      </c:pt>
                      <c:pt idx="292">
                        <c:v>5.0938825999999997</c:v>
                      </c:pt>
                      <c:pt idx="293">
                        <c:v>5.0860124000000004</c:v>
                      </c:pt>
                      <c:pt idx="294">
                        <c:v>5.1872262999999998</c:v>
                      </c:pt>
                      <c:pt idx="295">
                        <c:v>5.2106051000000004</c:v>
                      </c:pt>
                      <c:pt idx="296">
                        <c:v>5.1324401000000002</c:v>
                      </c:pt>
                      <c:pt idx="297">
                        <c:v>5.1143241000000002</c:v>
                      </c:pt>
                      <c:pt idx="298">
                        <c:v>5.1630815999999999</c:v>
                      </c:pt>
                      <c:pt idx="299">
                        <c:v>5.0220995000000004</c:v>
                      </c:pt>
                      <c:pt idx="300">
                        <c:v>5.0991401999999999</c:v>
                      </c:pt>
                      <c:pt idx="301">
                        <c:v>4.8306846999999999</c:v>
                      </c:pt>
                      <c:pt idx="302">
                        <c:v>4.8180103000000001</c:v>
                      </c:pt>
                      <c:pt idx="303">
                        <c:v>4.8770828000000002</c:v>
                      </c:pt>
                      <c:pt idx="304">
                        <c:v>4.7939029</c:v>
                      </c:pt>
                      <c:pt idx="305">
                        <c:v>4.5032801999999998</c:v>
                      </c:pt>
                      <c:pt idx="306">
                        <c:v>4.6106252999999997</c:v>
                      </c:pt>
                      <c:pt idx="307">
                        <c:v>4.1024589999999996</c:v>
                      </c:pt>
                      <c:pt idx="308">
                        <c:v>4.0728149</c:v>
                      </c:pt>
                      <c:pt idx="309">
                        <c:v>3.7173604999999998</c:v>
                      </c:pt>
                      <c:pt idx="310">
                        <c:v>3.4161141000000002</c:v>
                      </c:pt>
                      <c:pt idx="311">
                        <c:v>3.2177161999999999</c:v>
                      </c:pt>
                      <c:pt idx="312">
                        <c:v>2.9326479000000001</c:v>
                      </c:pt>
                      <c:pt idx="313">
                        <c:v>2.4400903999999999</c:v>
                      </c:pt>
                      <c:pt idx="314">
                        <c:v>2.2556859999999999</c:v>
                      </c:pt>
                      <c:pt idx="315">
                        <c:v>1.4101984999999999</c:v>
                      </c:pt>
                      <c:pt idx="316">
                        <c:v>1.008499</c:v>
                      </c:pt>
                      <c:pt idx="317">
                        <c:v>7.4057445E-2</c:v>
                      </c:pt>
                      <c:pt idx="318">
                        <c:v>-0.8138417</c:v>
                      </c:pt>
                      <c:pt idx="319">
                        <c:v>-1.6934564000000001</c:v>
                      </c:pt>
                      <c:pt idx="320">
                        <c:v>-2.8485841999999999</c:v>
                      </c:pt>
                      <c:pt idx="321">
                        <c:v>-4.1247983000000001</c:v>
                      </c:pt>
                      <c:pt idx="322">
                        <c:v>-5.2490797000000002</c:v>
                      </c:pt>
                      <c:pt idx="323">
                        <c:v>-6.5563172999999999</c:v>
                      </c:pt>
                      <c:pt idx="324">
                        <c:v>-7.9244576000000002</c:v>
                      </c:pt>
                      <c:pt idx="325">
                        <c:v>-9.0665054000000005</c:v>
                      </c:pt>
                      <c:pt idx="326">
                        <c:v>-9.8511181000000008</c:v>
                      </c:pt>
                      <c:pt idx="327">
                        <c:v>-11.782501</c:v>
                      </c:pt>
                      <c:pt idx="328">
                        <c:v>-12.920711000000001</c:v>
                      </c:pt>
                      <c:pt idx="329">
                        <c:v>-14.456564</c:v>
                      </c:pt>
                      <c:pt idx="330">
                        <c:v>-15.594348</c:v>
                      </c:pt>
                      <c:pt idx="331">
                        <c:v>-16.975922000000001</c:v>
                      </c:pt>
                      <c:pt idx="332">
                        <c:v>-17.976071999999998</c:v>
                      </c:pt>
                      <c:pt idx="333">
                        <c:v>-18.944386999999999</c:v>
                      </c:pt>
                      <c:pt idx="334">
                        <c:v>-20.442616999999998</c:v>
                      </c:pt>
                      <c:pt idx="335">
                        <c:v>-21.432993</c:v>
                      </c:pt>
                      <c:pt idx="336">
                        <c:v>-22.735195000000001</c:v>
                      </c:pt>
                      <c:pt idx="337">
                        <c:v>-24.417171</c:v>
                      </c:pt>
                      <c:pt idx="338">
                        <c:v>-24.848832999999999</c:v>
                      </c:pt>
                      <c:pt idx="339">
                        <c:v>-26.116724000000001</c:v>
                      </c:pt>
                      <c:pt idx="340">
                        <c:v>-27.576839</c:v>
                      </c:pt>
                      <c:pt idx="341">
                        <c:v>-29.033470000000001</c:v>
                      </c:pt>
                      <c:pt idx="342">
                        <c:v>-31.132874999999999</c:v>
                      </c:pt>
                      <c:pt idx="343">
                        <c:v>-32.257843000000001</c:v>
                      </c:pt>
                      <c:pt idx="344">
                        <c:v>-33.314883999999999</c:v>
                      </c:pt>
                      <c:pt idx="345">
                        <c:v>-35.732204000000003</c:v>
                      </c:pt>
                      <c:pt idx="346">
                        <c:v>-37.051380000000002</c:v>
                      </c:pt>
                      <c:pt idx="347">
                        <c:v>-39.595444000000001</c:v>
                      </c:pt>
                      <c:pt idx="348">
                        <c:v>-41.419463999999998</c:v>
                      </c:pt>
                      <c:pt idx="349">
                        <c:v>-45.049809000000003</c:v>
                      </c:pt>
                      <c:pt idx="350">
                        <c:v>-48.187702000000002</c:v>
                      </c:pt>
                      <c:pt idx="351">
                        <c:v>-50.760983000000003</c:v>
                      </c:pt>
                      <c:pt idx="352">
                        <c:v>-47.498375000000003</c:v>
                      </c:pt>
                      <c:pt idx="353">
                        <c:v>-48.456950999999997</c:v>
                      </c:pt>
                      <c:pt idx="354">
                        <c:v>-44.861136999999999</c:v>
                      </c:pt>
                      <c:pt idx="355">
                        <c:v>-47.033611000000001</c:v>
                      </c:pt>
                      <c:pt idx="356">
                        <c:v>-41.535881000000003</c:v>
                      </c:pt>
                      <c:pt idx="357">
                        <c:v>-40.668106000000002</c:v>
                      </c:pt>
                      <c:pt idx="358">
                        <c:v>-38.897742999999998</c:v>
                      </c:pt>
                      <c:pt idx="359">
                        <c:v>-38.548808999999999</c:v>
                      </c:pt>
                      <c:pt idx="360">
                        <c:v>-36.028480999999999</c:v>
                      </c:pt>
                      <c:pt idx="361">
                        <c:v>-37.023277</c:v>
                      </c:pt>
                      <c:pt idx="362">
                        <c:v>-35.378494000000003</c:v>
                      </c:pt>
                      <c:pt idx="363">
                        <c:v>-34.998317999999998</c:v>
                      </c:pt>
                      <c:pt idx="364">
                        <c:v>-33.523921999999999</c:v>
                      </c:pt>
                      <c:pt idx="365">
                        <c:v>-34.322823</c:v>
                      </c:pt>
                      <c:pt idx="366">
                        <c:v>-33.486496000000002</c:v>
                      </c:pt>
                      <c:pt idx="367">
                        <c:v>-33.773029000000001</c:v>
                      </c:pt>
                      <c:pt idx="368">
                        <c:v>-34.305607000000002</c:v>
                      </c:pt>
                      <c:pt idx="369">
                        <c:v>-32.991131000000003</c:v>
                      </c:pt>
                      <c:pt idx="370">
                        <c:v>-32.578529000000003</c:v>
                      </c:pt>
                      <c:pt idx="371">
                        <c:v>-33.024161999999997</c:v>
                      </c:pt>
                      <c:pt idx="372">
                        <c:v>-33.058444999999999</c:v>
                      </c:pt>
                      <c:pt idx="373">
                        <c:v>-32.960872999999999</c:v>
                      </c:pt>
                      <c:pt idx="374">
                        <c:v>-33.644722000000002</c:v>
                      </c:pt>
                      <c:pt idx="375">
                        <c:v>-32.028111000000003</c:v>
                      </c:pt>
                      <c:pt idx="376">
                        <c:v>-32.092655000000001</c:v>
                      </c:pt>
                      <c:pt idx="377">
                        <c:v>-31.972041999999998</c:v>
                      </c:pt>
                      <c:pt idx="378">
                        <c:v>-32.479050000000001</c:v>
                      </c:pt>
                      <c:pt idx="379">
                        <c:v>-32.320453999999998</c:v>
                      </c:pt>
                      <c:pt idx="380">
                        <c:v>-31.477077000000001</c:v>
                      </c:pt>
                      <c:pt idx="381">
                        <c:v>-33.410297</c:v>
                      </c:pt>
                      <c:pt idx="382">
                        <c:v>-33.717261999999998</c:v>
                      </c:pt>
                      <c:pt idx="383">
                        <c:v>-33.093646999999997</c:v>
                      </c:pt>
                      <c:pt idx="384">
                        <c:v>-31.926207999999999</c:v>
                      </c:pt>
                      <c:pt idx="385">
                        <c:v>-32.777133999999997</c:v>
                      </c:pt>
                      <c:pt idx="386">
                        <c:v>-33.312739999999998</c:v>
                      </c:pt>
                      <c:pt idx="387">
                        <c:v>-33.862282</c:v>
                      </c:pt>
                      <c:pt idx="388">
                        <c:v>-34.114536000000001</c:v>
                      </c:pt>
                      <c:pt idx="389">
                        <c:v>-31.826091999999999</c:v>
                      </c:pt>
                      <c:pt idx="390">
                        <c:v>-33.236682999999999</c:v>
                      </c:pt>
                      <c:pt idx="391">
                        <c:v>-32.739913999999999</c:v>
                      </c:pt>
                      <c:pt idx="392">
                        <c:v>-35.304622999999999</c:v>
                      </c:pt>
                      <c:pt idx="393">
                        <c:v>-35.264983999999998</c:v>
                      </c:pt>
                      <c:pt idx="394">
                        <c:v>-33.726523999999998</c:v>
                      </c:pt>
                      <c:pt idx="395">
                        <c:v>-35.862414999999999</c:v>
                      </c:pt>
                      <c:pt idx="396">
                        <c:v>-35.017090000000003</c:v>
                      </c:pt>
                      <c:pt idx="397">
                        <c:v>-36.629401999999999</c:v>
                      </c:pt>
                      <c:pt idx="398">
                        <c:v>-35.733902</c:v>
                      </c:pt>
                      <c:pt idx="399">
                        <c:v>-36.725394999999999</c:v>
                      </c:pt>
                      <c:pt idx="400">
                        <c:v>-38.62131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6CF-4ADB-BAE1-176955024DE9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375333970400381"/>
          <c:y val="0.14746427529892095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put</a:t>
            </a:r>
            <a:r>
              <a:rPr lang="en-US" baseline="0"/>
              <a:t> Return Loss (dB) vs. Frequency, Vc = 8V</a:t>
            </a:r>
            <a:endParaRPr lang="en-US"/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I$6:$CI$406</c:f>
              <c:numCache>
                <c:formatCode>General</c:formatCode>
                <c:ptCount val="401"/>
                <c:pt idx="0">
                  <c:v>-15.873355999999999</c:v>
                </c:pt>
                <c:pt idx="1">
                  <c:v>-15.823235</c:v>
                </c:pt>
                <c:pt idx="2">
                  <c:v>-16.073184999999999</c:v>
                </c:pt>
                <c:pt idx="3">
                  <c:v>-15.886972</c:v>
                </c:pt>
                <c:pt idx="4">
                  <c:v>-15.877018</c:v>
                </c:pt>
                <c:pt idx="5">
                  <c:v>-15.823874999999999</c:v>
                </c:pt>
                <c:pt idx="6">
                  <c:v>-15.609368</c:v>
                </c:pt>
                <c:pt idx="7">
                  <c:v>-15.567059</c:v>
                </c:pt>
                <c:pt idx="8">
                  <c:v>-15.390457</c:v>
                </c:pt>
                <c:pt idx="9">
                  <c:v>-15.282590000000001</c:v>
                </c:pt>
                <c:pt idx="10">
                  <c:v>-14.926545000000001</c:v>
                </c:pt>
                <c:pt idx="11">
                  <c:v>-14.691067</c:v>
                </c:pt>
                <c:pt idx="12">
                  <c:v>-14.395576999999999</c:v>
                </c:pt>
                <c:pt idx="13">
                  <c:v>-13.864032999999999</c:v>
                </c:pt>
                <c:pt idx="14">
                  <c:v>-12.532802999999999</c:v>
                </c:pt>
                <c:pt idx="15">
                  <c:v>-11.571040999999999</c:v>
                </c:pt>
                <c:pt idx="16">
                  <c:v>-11.747937</c:v>
                </c:pt>
                <c:pt idx="17">
                  <c:v>-11.303694999999999</c:v>
                </c:pt>
                <c:pt idx="18">
                  <c:v>-10.531484000000001</c:v>
                </c:pt>
                <c:pt idx="19">
                  <c:v>-10.653836999999999</c:v>
                </c:pt>
                <c:pt idx="20">
                  <c:v>-11.229736000000001</c:v>
                </c:pt>
                <c:pt idx="21">
                  <c:v>-11.659141999999999</c:v>
                </c:pt>
                <c:pt idx="22">
                  <c:v>-11.720943</c:v>
                </c:pt>
                <c:pt idx="23">
                  <c:v>-11.799538999999999</c:v>
                </c:pt>
                <c:pt idx="24">
                  <c:v>-11.733959</c:v>
                </c:pt>
                <c:pt idx="25">
                  <c:v>-11.695059000000001</c:v>
                </c:pt>
                <c:pt idx="26">
                  <c:v>-11.604227</c:v>
                </c:pt>
                <c:pt idx="27">
                  <c:v>-11.60821</c:v>
                </c:pt>
                <c:pt idx="28">
                  <c:v>-11.499988</c:v>
                </c:pt>
                <c:pt idx="29">
                  <c:v>-11.393969</c:v>
                </c:pt>
                <c:pt idx="30">
                  <c:v>-11.257179000000001</c:v>
                </c:pt>
                <c:pt idx="31">
                  <c:v>-11.175977</c:v>
                </c:pt>
                <c:pt idx="32">
                  <c:v>-11.097213</c:v>
                </c:pt>
                <c:pt idx="33">
                  <c:v>-10.957761</c:v>
                </c:pt>
                <c:pt idx="34">
                  <c:v>-10.902547999999999</c:v>
                </c:pt>
                <c:pt idx="35">
                  <c:v>-10.766242</c:v>
                </c:pt>
                <c:pt idx="36">
                  <c:v>-10.720715999999999</c:v>
                </c:pt>
                <c:pt idx="37">
                  <c:v>-10.642830999999999</c:v>
                </c:pt>
                <c:pt idx="38">
                  <c:v>-10.598863</c:v>
                </c:pt>
                <c:pt idx="39">
                  <c:v>-10.560171</c:v>
                </c:pt>
                <c:pt idx="40">
                  <c:v>-10.462806</c:v>
                </c:pt>
                <c:pt idx="41">
                  <c:v>-10.455425999999999</c:v>
                </c:pt>
                <c:pt idx="42">
                  <c:v>-10.421236</c:v>
                </c:pt>
                <c:pt idx="43">
                  <c:v>-10.392448</c:v>
                </c:pt>
                <c:pt idx="44">
                  <c:v>-10.418393999999999</c:v>
                </c:pt>
                <c:pt idx="45">
                  <c:v>-10.385021999999999</c:v>
                </c:pt>
                <c:pt idx="46">
                  <c:v>-10.376683</c:v>
                </c:pt>
                <c:pt idx="47">
                  <c:v>-10.412455</c:v>
                </c:pt>
                <c:pt idx="48">
                  <c:v>-10.405767000000001</c:v>
                </c:pt>
                <c:pt idx="49">
                  <c:v>-10.453561000000001</c:v>
                </c:pt>
                <c:pt idx="50">
                  <c:v>-10.428825</c:v>
                </c:pt>
                <c:pt idx="51">
                  <c:v>-10.528319</c:v>
                </c:pt>
                <c:pt idx="52">
                  <c:v>-10.547413000000001</c:v>
                </c:pt>
                <c:pt idx="53">
                  <c:v>-10.728666</c:v>
                </c:pt>
                <c:pt idx="54">
                  <c:v>-10.80467</c:v>
                </c:pt>
                <c:pt idx="55">
                  <c:v>-10.94412</c:v>
                </c:pt>
                <c:pt idx="56">
                  <c:v>-10.950201</c:v>
                </c:pt>
                <c:pt idx="57">
                  <c:v>-11.14312</c:v>
                </c:pt>
                <c:pt idx="58">
                  <c:v>-11.288302</c:v>
                </c:pt>
                <c:pt idx="59">
                  <c:v>-11.472663000000001</c:v>
                </c:pt>
                <c:pt idx="60">
                  <c:v>-11.700787</c:v>
                </c:pt>
                <c:pt idx="61">
                  <c:v>-11.939615</c:v>
                </c:pt>
                <c:pt idx="62">
                  <c:v>-12.332672000000001</c:v>
                </c:pt>
                <c:pt idx="63">
                  <c:v>-12.441877</c:v>
                </c:pt>
                <c:pt idx="64">
                  <c:v>-12.857317</c:v>
                </c:pt>
                <c:pt idx="65">
                  <c:v>-13.127397999999999</c:v>
                </c:pt>
                <c:pt idx="66">
                  <c:v>-13.553900000000001</c:v>
                </c:pt>
                <c:pt idx="67">
                  <c:v>-14.006385999999999</c:v>
                </c:pt>
                <c:pt idx="68">
                  <c:v>-14.540758</c:v>
                </c:pt>
                <c:pt idx="69">
                  <c:v>-15.059555</c:v>
                </c:pt>
                <c:pt idx="70">
                  <c:v>-15.628237</c:v>
                </c:pt>
                <c:pt idx="71">
                  <c:v>-16.354212</c:v>
                </c:pt>
                <c:pt idx="72">
                  <c:v>-17.032259</c:v>
                </c:pt>
                <c:pt idx="73">
                  <c:v>-17.824493</c:v>
                </c:pt>
                <c:pt idx="74">
                  <c:v>-18.833290000000002</c:v>
                </c:pt>
                <c:pt idx="75">
                  <c:v>-20.288751999999999</c:v>
                </c:pt>
                <c:pt idx="76">
                  <c:v>-21.354828000000001</c:v>
                </c:pt>
                <c:pt idx="77">
                  <c:v>-23.050858000000002</c:v>
                </c:pt>
                <c:pt idx="78">
                  <c:v>-24.914815999999998</c:v>
                </c:pt>
                <c:pt idx="79">
                  <c:v>-27.490492</c:v>
                </c:pt>
                <c:pt idx="80">
                  <c:v>-30.004047</c:v>
                </c:pt>
                <c:pt idx="81">
                  <c:v>-33.464886</c:v>
                </c:pt>
                <c:pt idx="82">
                  <c:v>-32.326954000000001</c:v>
                </c:pt>
                <c:pt idx="83">
                  <c:v>-29.129228999999999</c:v>
                </c:pt>
                <c:pt idx="84">
                  <c:v>-26.600742</c:v>
                </c:pt>
                <c:pt idx="85">
                  <c:v>-24.153836999999999</c:v>
                </c:pt>
                <c:pt idx="86">
                  <c:v>-22.265905</c:v>
                </c:pt>
                <c:pt idx="87">
                  <c:v>-20.827932000000001</c:v>
                </c:pt>
                <c:pt idx="88">
                  <c:v>-19.444841</c:v>
                </c:pt>
                <c:pt idx="89">
                  <c:v>-18.508665000000001</c:v>
                </c:pt>
                <c:pt idx="90">
                  <c:v>-17.488257999999998</c:v>
                </c:pt>
                <c:pt idx="91">
                  <c:v>-16.627020000000002</c:v>
                </c:pt>
                <c:pt idx="92">
                  <c:v>-15.958031999999999</c:v>
                </c:pt>
                <c:pt idx="93">
                  <c:v>-15.339999000000001</c:v>
                </c:pt>
                <c:pt idx="94">
                  <c:v>-14.595440999999999</c:v>
                </c:pt>
                <c:pt idx="95">
                  <c:v>-14.078079000000001</c:v>
                </c:pt>
                <c:pt idx="96">
                  <c:v>-13.719113999999999</c:v>
                </c:pt>
                <c:pt idx="97">
                  <c:v>-13.250105</c:v>
                </c:pt>
                <c:pt idx="98">
                  <c:v>-12.82607</c:v>
                </c:pt>
                <c:pt idx="99">
                  <c:v>-12.51337</c:v>
                </c:pt>
                <c:pt idx="100">
                  <c:v>-12.158402000000001</c:v>
                </c:pt>
                <c:pt idx="101">
                  <c:v>-11.772681</c:v>
                </c:pt>
                <c:pt idx="102">
                  <c:v>-11.576399</c:v>
                </c:pt>
                <c:pt idx="103">
                  <c:v>-11.373849999999999</c:v>
                </c:pt>
                <c:pt idx="104">
                  <c:v>-11.121964</c:v>
                </c:pt>
                <c:pt idx="105">
                  <c:v>-10.861319</c:v>
                </c:pt>
                <c:pt idx="106">
                  <c:v>-10.633063999999999</c:v>
                </c:pt>
                <c:pt idx="107">
                  <c:v>-10.613464</c:v>
                </c:pt>
                <c:pt idx="108">
                  <c:v>-10.431196999999999</c:v>
                </c:pt>
                <c:pt idx="109">
                  <c:v>-10.274953999999999</c:v>
                </c:pt>
                <c:pt idx="110">
                  <c:v>-10.115389</c:v>
                </c:pt>
                <c:pt idx="111">
                  <c:v>-10.117136</c:v>
                </c:pt>
                <c:pt idx="112">
                  <c:v>-10.028995999999999</c:v>
                </c:pt>
                <c:pt idx="113">
                  <c:v>-9.9554194999999996</c:v>
                </c:pt>
                <c:pt idx="114">
                  <c:v>-9.8512696999999996</c:v>
                </c:pt>
                <c:pt idx="115">
                  <c:v>-9.8215369999999993</c:v>
                </c:pt>
                <c:pt idx="116">
                  <c:v>-9.7867651000000002</c:v>
                </c:pt>
                <c:pt idx="117">
                  <c:v>-9.7613049000000007</c:v>
                </c:pt>
                <c:pt idx="118">
                  <c:v>-9.7898273000000007</c:v>
                </c:pt>
                <c:pt idx="119">
                  <c:v>-9.8138380000000005</c:v>
                </c:pt>
                <c:pt idx="120">
                  <c:v>-9.8014326000000001</c:v>
                </c:pt>
                <c:pt idx="121">
                  <c:v>-9.8415318000000003</c:v>
                </c:pt>
                <c:pt idx="122">
                  <c:v>-9.8702660000000009</c:v>
                </c:pt>
                <c:pt idx="123">
                  <c:v>-9.9398116999999999</c:v>
                </c:pt>
                <c:pt idx="124">
                  <c:v>-9.9020270999999997</c:v>
                </c:pt>
                <c:pt idx="125">
                  <c:v>-10.047132</c:v>
                </c:pt>
                <c:pt idx="126">
                  <c:v>-10.131083</c:v>
                </c:pt>
                <c:pt idx="127">
                  <c:v>-10.154051000000001</c:v>
                </c:pt>
                <c:pt idx="128">
                  <c:v>-10.229654999999999</c:v>
                </c:pt>
                <c:pt idx="129">
                  <c:v>-10.419036</c:v>
                </c:pt>
                <c:pt idx="130">
                  <c:v>-10.560791</c:v>
                </c:pt>
                <c:pt idx="131">
                  <c:v>-10.589938999999999</c:v>
                </c:pt>
                <c:pt idx="132">
                  <c:v>-10.730700000000001</c:v>
                </c:pt>
                <c:pt idx="133">
                  <c:v>-10.872139000000001</c:v>
                </c:pt>
                <c:pt idx="134">
                  <c:v>-10.985525000000001</c:v>
                </c:pt>
                <c:pt idx="135">
                  <c:v>-11.185033000000001</c:v>
                </c:pt>
                <c:pt idx="136">
                  <c:v>-11.326041</c:v>
                </c:pt>
                <c:pt idx="137">
                  <c:v>-11.516520999999999</c:v>
                </c:pt>
                <c:pt idx="138">
                  <c:v>-11.754708000000001</c:v>
                </c:pt>
                <c:pt idx="139">
                  <c:v>-11.852918000000001</c:v>
                </c:pt>
                <c:pt idx="140">
                  <c:v>-12.117120999999999</c:v>
                </c:pt>
                <c:pt idx="141">
                  <c:v>-12.338772000000001</c:v>
                </c:pt>
                <c:pt idx="142">
                  <c:v>-12.530473000000001</c:v>
                </c:pt>
                <c:pt idx="143">
                  <c:v>-12.760824</c:v>
                </c:pt>
                <c:pt idx="144">
                  <c:v>-13.067557000000001</c:v>
                </c:pt>
                <c:pt idx="145">
                  <c:v>-13.296151999999999</c:v>
                </c:pt>
                <c:pt idx="146">
                  <c:v>-13.501542000000001</c:v>
                </c:pt>
                <c:pt idx="147">
                  <c:v>-13.802517999999999</c:v>
                </c:pt>
                <c:pt idx="148">
                  <c:v>-14.061647000000001</c:v>
                </c:pt>
                <c:pt idx="149">
                  <c:v>-14.427011</c:v>
                </c:pt>
                <c:pt idx="150">
                  <c:v>-14.584607</c:v>
                </c:pt>
                <c:pt idx="151">
                  <c:v>-15.057691999999999</c:v>
                </c:pt>
                <c:pt idx="152">
                  <c:v>-15.389229</c:v>
                </c:pt>
                <c:pt idx="153">
                  <c:v>-15.608741</c:v>
                </c:pt>
                <c:pt idx="154">
                  <c:v>-15.965903000000001</c:v>
                </c:pt>
                <c:pt idx="155">
                  <c:v>-16.319901000000002</c:v>
                </c:pt>
                <c:pt idx="156">
                  <c:v>-16.572742000000002</c:v>
                </c:pt>
                <c:pt idx="157">
                  <c:v>-16.848317999999999</c:v>
                </c:pt>
                <c:pt idx="158">
                  <c:v>-17.260469000000001</c:v>
                </c:pt>
                <c:pt idx="159">
                  <c:v>-17.666332000000001</c:v>
                </c:pt>
                <c:pt idx="160">
                  <c:v>-17.84853</c:v>
                </c:pt>
                <c:pt idx="161">
                  <c:v>-18.432310000000001</c:v>
                </c:pt>
                <c:pt idx="162">
                  <c:v>-18.590447999999999</c:v>
                </c:pt>
                <c:pt idx="163">
                  <c:v>-19.026703000000001</c:v>
                </c:pt>
                <c:pt idx="164">
                  <c:v>-19.201098999999999</c:v>
                </c:pt>
                <c:pt idx="165">
                  <c:v>-19.554065999999999</c:v>
                </c:pt>
                <c:pt idx="166">
                  <c:v>-19.489692999999999</c:v>
                </c:pt>
                <c:pt idx="167">
                  <c:v>-19.596981</c:v>
                </c:pt>
                <c:pt idx="168">
                  <c:v>-19.510113</c:v>
                </c:pt>
                <c:pt idx="169">
                  <c:v>-19.454350000000002</c:v>
                </c:pt>
                <c:pt idx="170">
                  <c:v>-19.333497999999999</c:v>
                </c:pt>
                <c:pt idx="171">
                  <c:v>-19.206330999999999</c:v>
                </c:pt>
                <c:pt idx="172">
                  <c:v>-19.154654000000001</c:v>
                </c:pt>
                <c:pt idx="173">
                  <c:v>-18.682095</c:v>
                </c:pt>
                <c:pt idx="174">
                  <c:v>-18.422453000000001</c:v>
                </c:pt>
                <c:pt idx="175">
                  <c:v>-18.057176999999999</c:v>
                </c:pt>
                <c:pt idx="176">
                  <c:v>-17.733637000000002</c:v>
                </c:pt>
                <c:pt idx="177">
                  <c:v>-17.496786</c:v>
                </c:pt>
                <c:pt idx="178">
                  <c:v>-17.014862000000001</c:v>
                </c:pt>
                <c:pt idx="179">
                  <c:v>-16.554846000000001</c:v>
                </c:pt>
                <c:pt idx="180">
                  <c:v>-16.291872000000001</c:v>
                </c:pt>
                <c:pt idx="181">
                  <c:v>-15.967988999999999</c:v>
                </c:pt>
                <c:pt idx="182">
                  <c:v>-15.493952</c:v>
                </c:pt>
                <c:pt idx="183">
                  <c:v>-15.275238</c:v>
                </c:pt>
                <c:pt idx="184">
                  <c:v>-14.983245999999999</c:v>
                </c:pt>
                <c:pt idx="185">
                  <c:v>-14.591329999999999</c:v>
                </c:pt>
                <c:pt idx="186">
                  <c:v>-14.281390999999999</c:v>
                </c:pt>
                <c:pt idx="187">
                  <c:v>-14.068284999999999</c:v>
                </c:pt>
                <c:pt idx="188">
                  <c:v>-13.834702</c:v>
                </c:pt>
                <c:pt idx="189">
                  <c:v>-13.635574</c:v>
                </c:pt>
                <c:pt idx="190">
                  <c:v>-13.371308000000001</c:v>
                </c:pt>
                <c:pt idx="191">
                  <c:v>-13.211593000000001</c:v>
                </c:pt>
                <c:pt idx="192">
                  <c:v>-12.872545000000001</c:v>
                </c:pt>
                <c:pt idx="193">
                  <c:v>-12.706223</c:v>
                </c:pt>
                <c:pt idx="194">
                  <c:v>-12.589865</c:v>
                </c:pt>
                <c:pt idx="195">
                  <c:v>-12.287238</c:v>
                </c:pt>
                <c:pt idx="196">
                  <c:v>-12.151498</c:v>
                </c:pt>
                <c:pt idx="197">
                  <c:v>-12.026281000000001</c:v>
                </c:pt>
                <c:pt idx="198">
                  <c:v>-11.73291</c:v>
                </c:pt>
                <c:pt idx="199">
                  <c:v>-11.552002999999999</c:v>
                </c:pt>
                <c:pt idx="200">
                  <c:v>-11.388771999999999</c:v>
                </c:pt>
                <c:pt idx="201">
                  <c:v>-11.195769</c:v>
                </c:pt>
                <c:pt idx="202">
                  <c:v>-11.115201000000001</c:v>
                </c:pt>
                <c:pt idx="203">
                  <c:v>-10.868539</c:v>
                </c:pt>
                <c:pt idx="204">
                  <c:v>-10.676228</c:v>
                </c:pt>
                <c:pt idx="205">
                  <c:v>-10.670388000000001</c:v>
                </c:pt>
                <c:pt idx="206">
                  <c:v>-10.550568999999999</c:v>
                </c:pt>
                <c:pt idx="207">
                  <c:v>-10.478154999999999</c:v>
                </c:pt>
                <c:pt idx="208">
                  <c:v>-10.293964000000001</c:v>
                </c:pt>
                <c:pt idx="209">
                  <c:v>-10.211169999999999</c:v>
                </c:pt>
                <c:pt idx="210">
                  <c:v>-10.082561</c:v>
                </c:pt>
                <c:pt idx="211">
                  <c:v>-9.9862126999999994</c:v>
                </c:pt>
                <c:pt idx="212">
                  <c:v>-10.001804</c:v>
                </c:pt>
                <c:pt idx="213">
                  <c:v>-9.9192066000000008</c:v>
                </c:pt>
                <c:pt idx="214">
                  <c:v>-9.8185462999999995</c:v>
                </c:pt>
                <c:pt idx="215">
                  <c:v>-9.8488893999999991</c:v>
                </c:pt>
                <c:pt idx="216">
                  <c:v>-9.8648881999999993</c:v>
                </c:pt>
                <c:pt idx="217">
                  <c:v>-9.7891625999999992</c:v>
                </c:pt>
                <c:pt idx="218">
                  <c:v>-9.7890768000000001</c:v>
                </c:pt>
                <c:pt idx="219">
                  <c:v>-9.8397492999999994</c:v>
                </c:pt>
                <c:pt idx="220">
                  <c:v>-9.7481288999999993</c:v>
                </c:pt>
                <c:pt idx="221">
                  <c:v>-9.7803307000000004</c:v>
                </c:pt>
                <c:pt idx="222">
                  <c:v>-9.8755713000000007</c:v>
                </c:pt>
                <c:pt idx="223">
                  <c:v>-9.7899341999999994</c:v>
                </c:pt>
                <c:pt idx="224">
                  <c:v>-9.7907133000000002</c:v>
                </c:pt>
                <c:pt idx="225">
                  <c:v>-9.7678966999999997</c:v>
                </c:pt>
                <c:pt idx="226">
                  <c:v>-9.7368412000000006</c:v>
                </c:pt>
                <c:pt idx="227">
                  <c:v>-9.7653046000000003</c:v>
                </c:pt>
                <c:pt idx="228">
                  <c:v>-9.7577248000000001</c:v>
                </c:pt>
                <c:pt idx="229">
                  <c:v>-9.6318274000000006</c:v>
                </c:pt>
                <c:pt idx="230">
                  <c:v>-9.6470690000000001</c:v>
                </c:pt>
                <c:pt idx="231">
                  <c:v>-9.5256605000000008</c:v>
                </c:pt>
                <c:pt idx="232">
                  <c:v>-9.6972150999999993</c:v>
                </c:pt>
                <c:pt idx="233">
                  <c:v>-9.5534716</c:v>
                </c:pt>
                <c:pt idx="234">
                  <c:v>-9.5029774000000007</c:v>
                </c:pt>
                <c:pt idx="235">
                  <c:v>-9.4509983000000002</c:v>
                </c:pt>
                <c:pt idx="236">
                  <c:v>-9.5041379999999993</c:v>
                </c:pt>
                <c:pt idx="237">
                  <c:v>-9.4033604000000004</c:v>
                </c:pt>
                <c:pt idx="238">
                  <c:v>-9.4282198000000008</c:v>
                </c:pt>
                <c:pt idx="239">
                  <c:v>-9.3891582000000007</c:v>
                </c:pt>
                <c:pt idx="240">
                  <c:v>-9.1773480999999997</c:v>
                </c:pt>
                <c:pt idx="241">
                  <c:v>-9.1666907999999996</c:v>
                </c:pt>
                <c:pt idx="242">
                  <c:v>-9.1382074000000006</c:v>
                </c:pt>
                <c:pt idx="243">
                  <c:v>-9.1123533000000005</c:v>
                </c:pt>
                <c:pt idx="244">
                  <c:v>-9.0734282000000004</c:v>
                </c:pt>
                <c:pt idx="245">
                  <c:v>-8.8353108999999996</c:v>
                </c:pt>
                <c:pt idx="246">
                  <c:v>-8.8762568999999996</c:v>
                </c:pt>
                <c:pt idx="247">
                  <c:v>-8.7650641999999994</c:v>
                </c:pt>
                <c:pt idx="248">
                  <c:v>-8.7105618000000007</c:v>
                </c:pt>
                <c:pt idx="249">
                  <c:v>-8.5723123999999995</c:v>
                </c:pt>
                <c:pt idx="250">
                  <c:v>-8.4505987000000005</c:v>
                </c:pt>
                <c:pt idx="251">
                  <c:v>-8.3456124999999997</c:v>
                </c:pt>
                <c:pt idx="252">
                  <c:v>-8.3167504999999995</c:v>
                </c:pt>
                <c:pt idx="253">
                  <c:v>-8.2210178000000003</c:v>
                </c:pt>
                <c:pt idx="254">
                  <c:v>-8.1268072</c:v>
                </c:pt>
                <c:pt idx="255">
                  <c:v>-8.0914029999999997</c:v>
                </c:pt>
                <c:pt idx="256">
                  <c:v>-7.9147553000000004</c:v>
                </c:pt>
                <c:pt idx="257">
                  <c:v>-7.9259858000000003</c:v>
                </c:pt>
                <c:pt idx="258">
                  <c:v>-7.8439565</c:v>
                </c:pt>
                <c:pt idx="259">
                  <c:v>-7.7591944000000002</c:v>
                </c:pt>
                <c:pt idx="260">
                  <c:v>-7.7118954999999998</c:v>
                </c:pt>
                <c:pt idx="261">
                  <c:v>-7.5847734999999998</c:v>
                </c:pt>
                <c:pt idx="262">
                  <c:v>-7.5536083999999999</c:v>
                </c:pt>
                <c:pt idx="263">
                  <c:v>-7.5183853999999997</c:v>
                </c:pt>
                <c:pt idx="264">
                  <c:v>-7.4150185999999998</c:v>
                </c:pt>
                <c:pt idx="265">
                  <c:v>-7.3427467000000002</c:v>
                </c:pt>
                <c:pt idx="266">
                  <c:v>-7.3283014</c:v>
                </c:pt>
                <c:pt idx="267">
                  <c:v>-7.3065933999999997</c:v>
                </c:pt>
                <c:pt idx="268">
                  <c:v>-7.1055837000000004</c:v>
                </c:pt>
                <c:pt idx="269">
                  <c:v>-7.0068201999999999</c:v>
                </c:pt>
                <c:pt idx="270">
                  <c:v>-6.8181523999999998</c:v>
                </c:pt>
                <c:pt idx="271">
                  <c:v>-6.8387794</c:v>
                </c:pt>
                <c:pt idx="272">
                  <c:v>-6.6366047999999997</c:v>
                </c:pt>
                <c:pt idx="273">
                  <c:v>-6.6006317000000001</c:v>
                </c:pt>
                <c:pt idx="274">
                  <c:v>-6.4817605</c:v>
                </c:pt>
                <c:pt idx="275">
                  <c:v>-6.6271148000000002</c:v>
                </c:pt>
                <c:pt idx="276">
                  <c:v>-6.5666833000000002</c:v>
                </c:pt>
                <c:pt idx="277">
                  <c:v>-6.6070808999999997</c:v>
                </c:pt>
                <c:pt idx="278">
                  <c:v>-5.8096370999999998</c:v>
                </c:pt>
                <c:pt idx="279">
                  <c:v>-6.2378391999999998</c:v>
                </c:pt>
                <c:pt idx="280">
                  <c:v>-6.1711058999999997</c:v>
                </c:pt>
                <c:pt idx="281">
                  <c:v>-5.9877095000000002</c:v>
                </c:pt>
                <c:pt idx="282">
                  <c:v>-5.9840492999999997</c:v>
                </c:pt>
                <c:pt idx="283">
                  <c:v>-6.0709685999999996</c:v>
                </c:pt>
                <c:pt idx="284">
                  <c:v>-6.0021538999999997</c:v>
                </c:pt>
                <c:pt idx="285">
                  <c:v>-5.7954911999999998</c:v>
                </c:pt>
                <c:pt idx="286">
                  <c:v>-5.6767478000000002</c:v>
                </c:pt>
                <c:pt idx="287">
                  <c:v>-5.8175058000000002</c:v>
                </c:pt>
                <c:pt idx="288">
                  <c:v>-5.6665082</c:v>
                </c:pt>
                <c:pt idx="289">
                  <c:v>-5.5271319999999999</c:v>
                </c:pt>
                <c:pt idx="290">
                  <c:v>-5.3189181999999997</c:v>
                </c:pt>
                <c:pt idx="291">
                  <c:v>-5.5628399999999996</c:v>
                </c:pt>
                <c:pt idx="292">
                  <c:v>-5.1978559000000004</c:v>
                </c:pt>
                <c:pt idx="293">
                  <c:v>-5.3974061000000004</c:v>
                </c:pt>
                <c:pt idx="294">
                  <c:v>-5.1832032000000003</c:v>
                </c:pt>
                <c:pt idx="295">
                  <c:v>-5.0544409999999997</c:v>
                </c:pt>
                <c:pt idx="296">
                  <c:v>-4.9525532999999999</c:v>
                </c:pt>
                <c:pt idx="297">
                  <c:v>-4.7845668999999997</c:v>
                </c:pt>
                <c:pt idx="298">
                  <c:v>-4.8169941999999999</c:v>
                </c:pt>
                <c:pt idx="299">
                  <c:v>-4.9348248999999997</c:v>
                </c:pt>
                <c:pt idx="300">
                  <c:v>-4.6233516000000003</c:v>
                </c:pt>
                <c:pt idx="301">
                  <c:v>-4.6433157999999999</c:v>
                </c:pt>
                <c:pt idx="302">
                  <c:v>-4.3500985999999999</c:v>
                </c:pt>
                <c:pt idx="303">
                  <c:v>-4.2835884000000002</c:v>
                </c:pt>
                <c:pt idx="304">
                  <c:v>-4.3818425999999997</c:v>
                </c:pt>
                <c:pt idx="305">
                  <c:v>-4.0937752999999999</c:v>
                </c:pt>
                <c:pt idx="306">
                  <c:v>-3.8765445000000001</c:v>
                </c:pt>
                <c:pt idx="307">
                  <c:v>-4.0581031000000003</c:v>
                </c:pt>
                <c:pt idx="308">
                  <c:v>-3.8212814000000002</c:v>
                </c:pt>
                <c:pt idx="309">
                  <c:v>-3.7506312999999998</c:v>
                </c:pt>
                <c:pt idx="310">
                  <c:v>-3.8802468999999999</c:v>
                </c:pt>
                <c:pt idx="311">
                  <c:v>-3.7169113</c:v>
                </c:pt>
                <c:pt idx="312">
                  <c:v>-3.5287054000000002</c:v>
                </c:pt>
                <c:pt idx="313">
                  <c:v>-3.4612395999999999</c:v>
                </c:pt>
                <c:pt idx="314">
                  <c:v>-3.3781984</c:v>
                </c:pt>
                <c:pt idx="315">
                  <c:v>-3.4542160000000002</c:v>
                </c:pt>
                <c:pt idx="316">
                  <c:v>-3.2554538000000002</c:v>
                </c:pt>
                <c:pt idx="317">
                  <c:v>-3.1969085000000002</c:v>
                </c:pt>
                <c:pt idx="318">
                  <c:v>-3.2537189</c:v>
                </c:pt>
                <c:pt idx="319">
                  <c:v>-3.1139128</c:v>
                </c:pt>
                <c:pt idx="320">
                  <c:v>-2.9694487999999999</c:v>
                </c:pt>
                <c:pt idx="321">
                  <c:v>-3.0724752</c:v>
                </c:pt>
                <c:pt idx="322">
                  <c:v>-2.8990808000000001</c:v>
                </c:pt>
                <c:pt idx="323">
                  <c:v>-3.0226779000000001</c:v>
                </c:pt>
                <c:pt idx="324">
                  <c:v>-2.7476592000000002</c:v>
                </c:pt>
                <c:pt idx="325">
                  <c:v>-2.6030427999999999</c:v>
                </c:pt>
                <c:pt idx="326">
                  <c:v>-2.4490037</c:v>
                </c:pt>
                <c:pt idx="327">
                  <c:v>-2.8540019999999999</c:v>
                </c:pt>
                <c:pt idx="328">
                  <c:v>-2.7637958999999999</c:v>
                </c:pt>
                <c:pt idx="329">
                  <c:v>-2.9694585999999998</c:v>
                </c:pt>
                <c:pt idx="330">
                  <c:v>-3.0246238999999999</c:v>
                </c:pt>
                <c:pt idx="331">
                  <c:v>-2.9176601999999998</c:v>
                </c:pt>
                <c:pt idx="332">
                  <c:v>-3.06846</c:v>
                </c:pt>
                <c:pt idx="333">
                  <c:v>-2.5864899000000001</c:v>
                </c:pt>
                <c:pt idx="334">
                  <c:v>-2.6895714000000002</c:v>
                </c:pt>
                <c:pt idx="335">
                  <c:v>-2.8638186000000001</c:v>
                </c:pt>
                <c:pt idx="336">
                  <c:v>-3.0146970999999998</c:v>
                </c:pt>
                <c:pt idx="337">
                  <c:v>-3.2315597999999999</c:v>
                </c:pt>
                <c:pt idx="338">
                  <c:v>-2.6458320999999998</c:v>
                </c:pt>
                <c:pt idx="339">
                  <c:v>-2.9954662000000001</c:v>
                </c:pt>
                <c:pt idx="340">
                  <c:v>-2.9196116999999999</c:v>
                </c:pt>
                <c:pt idx="341">
                  <c:v>-3.1263660999999998</c:v>
                </c:pt>
                <c:pt idx="342">
                  <c:v>-2.9213455000000002</c:v>
                </c:pt>
                <c:pt idx="343">
                  <c:v>-3.1344862</c:v>
                </c:pt>
                <c:pt idx="344">
                  <c:v>-3.1451573000000002</c:v>
                </c:pt>
                <c:pt idx="345">
                  <c:v>-3.2020328</c:v>
                </c:pt>
                <c:pt idx="346">
                  <c:v>-2.9234499999999999</c:v>
                </c:pt>
                <c:pt idx="347">
                  <c:v>-3.4588966000000001</c:v>
                </c:pt>
                <c:pt idx="348">
                  <c:v>-3.0834961000000001</c:v>
                </c:pt>
                <c:pt idx="349">
                  <c:v>-3.4405138000000002</c:v>
                </c:pt>
                <c:pt idx="350">
                  <c:v>-3.465935</c:v>
                </c:pt>
                <c:pt idx="351">
                  <c:v>-3.17259</c:v>
                </c:pt>
                <c:pt idx="352">
                  <c:v>-3.3552384000000002</c:v>
                </c:pt>
                <c:pt idx="353">
                  <c:v>-3.8066566000000002</c:v>
                </c:pt>
                <c:pt idx="354">
                  <c:v>-3.2231223999999998</c:v>
                </c:pt>
                <c:pt idx="355">
                  <c:v>-3.7384314999999999</c:v>
                </c:pt>
                <c:pt idx="356">
                  <c:v>-3.525903</c:v>
                </c:pt>
                <c:pt idx="357">
                  <c:v>-3.6439702999999999</c:v>
                </c:pt>
                <c:pt idx="358">
                  <c:v>-3.8437418999999999</c:v>
                </c:pt>
                <c:pt idx="359">
                  <c:v>-3.8323708000000001</c:v>
                </c:pt>
                <c:pt idx="360">
                  <c:v>-3.7273173000000002</c:v>
                </c:pt>
                <c:pt idx="361">
                  <c:v>-3.8158050000000001</c:v>
                </c:pt>
                <c:pt idx="362">
                  <c:v>-3.9745162000000001</c:v>
                </c:pt>
                <c:pt idx="363">
                  <c:v>-3.9932082000000002</c:v>
                </c:pt>
                <c:pt idx="364">
                  <c:v>-4.1440739999999998</c:v>
                </c:pt>
                <c:pt idx="365">
                  <c:v>-4.1236448000000001</c:v>
                </c:pt>
                <c:pt idx="366">
                  <c:v>-4.4979272000000003</c:v>
                </c:pt>
                <c:pt idx="367">
                  <c:v>-4.2065042999999998</c:v>
                </c:pt>
                <c:pt idx="368">
                  <c:v>-4.1679748999999999</c:v>
                </c:pt>
                <c:pt idx="369">
                  <c:v>-4.0677614000000002</c:v>
                </c:pt>
                <c:pt idx="370">
                  <c:v>-4.3221569000000004</c:v>
                </c:pt>
                <c:pt idx="371">
                  <c:v>-4.4366002</c:v>
                </c:pt>
                <c:pt idx="372">
                  <c:v>-4.5802816999999996</c:v>
                </c:pt>
                <c:pt idx="373">
                  <c:v>-4.4503512000000001</c:v>
                </c:pt>
                <c:pt idx="374">
                  <c:v>-4.2891206999999998</c:v>
                </c:pt>
                <c:pt idx="375">
                  <c:v>-4.434876</c:v>
                </c:pt>
                <c:pt idx="376">
                  <c:v>-4.5263767000000001</c:v>
                </c:pt>
                <c:pt idx="377">
                  <c:v>-4.5062017000000001</c:v>
                </c:pt>
                <c:pt idx="378">
                  <c:v>-4.4385858000000002</c:v>
                </c:pt>
                <c:pt idx="379">
                  <c:v>-5.0217090000000004</c:v>
                </c:pt>
                <c:pt idx="380">
                  <c:v>-4.9255418999999998</c:v>
                </c:pt>
                <c:pt idx="381">
                  <c:v>-4.7362460999999998</c:v>
                </c:pt>
                <c:pt idx="382">
                  <c:v>-5.4262381</c:v>
                </c:pt>
                <c:pt idx="383">
                  <c:v>-4.9848727999999998</c:v>
                </c:pt>
                <c:pt idx="384">
                  <c:v>-5.0636349000000003</c:v>
                </c:pt>
                <c:pt idx="385">
                  <c:v>-5.0818738999999997</c:v>
                </c:pt>
                <c:pt idx="386">
                  <c:v>-5.5395775</c:v>
                </c:pt>
                <c:pt idx="387">
                  <c:v>-5.6265964999999998</c:v>
                </c:pt>
                <c:pt idx="388">
                  <c:v>-5.5025826000000002</c:v>
                </c:pt>
                <c:pt idx="389">
                  <c:v>-5.8595581000000001</c:v>
                </c:pt>
                <c:pt idx="390">
                  <c:v>-5.5955687000000003</c:v>
                </c:pt>
                <c:pt idx="391">
                  <c:v>-5.4385289999999999</c:v>
                </c:pt>
                <c:pt idx="392">
                  <c:v>-5.3570323000000002</c:v>
                </c:pt>
                <c:pt idx="393">
                  <c:v>-6.2273902999999997</c:v>
                </c:pt>
                <c:pt idx="394">
                  <c:v>-5.9934545000000004</c:v>
                </c:pt>
                <c:pt idx="395">
                  <c:v>-5.7116647</c:v>
                </c:pt>
                <c:pt idx="396">
                  <c:v>-6.6265554</c:v>
                </c:pt>
                <c:pt idx="397">
                  <c:v>-6.216259</c:v>
                </c:pt>
                <c:pt idx="398">
                  <c:v>-6.2365126999999996</c:v>
                </c:pt>
                <c:pt idx="399">
                  <c:v>-6.1507521000000001</c:v>
                </c:pt>
                <c:pt idx="400">
                  <c:v>-6.417129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P$6:$CP$406</c:f>
              <c:numCache>
                <c:formatCode>General</c:formatCode>
                <c:ptCount val="401"/>
                <c:pt idx="0">
                  <c:v>-15.956424</c:v>
                </c:pt>
                <c:pt idx="1">
                  <c:v>-15.989697</c:v>
                </c:pt>
                <c:pt idx="2">
                  <c:v>-16.213342999999998</c:v>
                </c:pt>
                <c:pt idx="3">
                  <c:v>-15.98658</c:v>
                </c:pt>
                <c:pt idx="4">
                  <c:v>-15.97728</c:v>
                </c:pt>
                <c:pt idx="5">
                  <c:v>-15.890364</c:v>
                </c:pt>
                <c:pt idx="6">
                  <c:v>-15.680676</c:v>
                </c:pt>
                <c:pt idx="7">
                  <c:v>-15.613174000000001</c:v>
                </c:pt>
                <c:pt idx="8">
                  <c:v>-15.423847</c:v>
                </c:pt>
                <c:pt idx="9">
                  <c:v>-15.323181</c:v>
                </c:pt>
                <c:pt idx="10">
                  <c:v>-14.963694</c:v>
                </c:pt>
                <c:pt idx="11">
                  <c:v>-14.717015</c:v>
                </c:pt>
                <c:pt idx="12">
                  <c:v>-14.390828000000001</c:v>
                </c:pt>
                <c:pt idx="13">
                  <c:v>-13.777081000000001</c:v>
                </c:pt>
                <c:pt idx="14">
                  <c:v>-12.329264999999999</c:v>
                </c:pt>
                <c:pt idx="15">
                  <c:v>-11.288366999999999</c:v>
                </c:pt>
                <c:pt idx="16">
                  <c:v>-11.586812</c:v>
                </c:pt>
                <c:pt idx="17">
                  <c:v>-11.251825</c:v>
                </c:pt>
                <c:pt idx="18">
                  <c:v>-10.571004</c:v>
                </c:pt>
                <c:pt idx="19">
                  <c:v>-10.648194999999999</c:v>
                </c:pt>
                <c:pt idx="20">
                  <c:v>-11.185404999999999</c:v>
                </c:pt>
                <c:pt idx="21">
                  <c:v>-11.614393</c:v>
                </c:pt>
                <c:pt idx="22">
                  <c:v>-11.638277</c:v>
                </c:pt>
                <c:pt idx="23">
                  <c:v>-11.715744000000001</c:v>
                </c:pt>
                <c:pt idx="24">
                  <c:v>-11.673413</c:v>
                </c:pt>
                <c:pt idx="25">
                  <c:v>-11.603109</c:v>
                </c:pt>
                <c:pt idx="26">
                  <c:v>-11.550850000000001</c:v>
                </c:pt>
                <c:pt idx="27">
                  <c:v>-11.571797</c:v>
                </c:pt>
                <c:pt idx="28">
                  <c:v>-11.425151</c:v>
                </c:pt>
                <c:pt idx="29">
                  <c:v>-11.341445</c:v>
                </c:pt>
                <c:pt idx="30">
                  <c:v>-11.190778999999999</c:v>
                </c:pt>
                <c:pt idx="31">
                  <c:v>-11.148624</c:v>
                </c:pt>
                <c:pt idx="32">
                  <c:v>-11.0412</c:v>
                </c:pt>
                <c:pt idx="33">
                  <c:v>-10.909326</c:v>
                </c:pt>
                <c:pt idx="34">
                  <c:v>-10.846094000000001</c:v>
                </c:pt>
                <c:pt idx="35">
                  <c:v>-10.737106000000001</c:v>
                </c:pt>
                <c:pt idx="36">
                  <c:v>-10.66986</c:v>
                </c:pt>
                <c:pt idx="37">
                  <c:v>-10.599629</c:v>
                </c:pt>
                <c:pt idx="38">
                  <c:v>-10.554327000000001</c:v>
                </c:pt>
                <c:pt idx="39">
                  <c:v>-10.512112999999999</c:v>
                </c:pt>
                <c:pt idx="40">
                  <c:v>-10.447704</c:v>
                </c:pt>
                <c:pt idx="41">
                  <c:v>-10.442428</c:v>
                </c:pt>
                <c:pt idx="42">
                  <c:v>-10.404902999999999</c:v>
                </c:pt>
                <c:pt idx="43">
                  <c:v>-10.374790000000001</c:v>
                </c:pt>
                <c:pt idx="44">
                  <c:v>-10.414460999999999</c:v>
                </c:pt>
                <c:pt idx="45">
                  <c:v>-10.369051000000001</c:v>
                </c:pt>
                <c:pt idx="46">
                  <c:v>-10.398237999999999</c:v>
                </c:pt>
                <c:pt idx="47">
                  <c:v>-10.416568</c:v>
                </c:pt>
                <c:pt idx="48">
                  <c:v>-10.445223</c:v>
                </c:pt>
                <c:pt idx="49">
                  <c:v>-10.487466</c:v>
                </c:pt>
                <c:pt idx="50">
                  <c:v>-10.470712000000001</c:v>
                </c:pt>
                <c:pt idx="51">
                  <c:v>-10.566495</c:v>
                </c:pt>
                <c:pt idx="52">
                  <c:v>-10.612396</c:v>
                </c:pt>
                <c:pt idx="53">
                  <c:v>-10.804057</c:v>
                </c:pt>
                <c:pt idx="54">
                  <c:v>-10.881864</c:v>
                </c:pt>
                <c:pt idx="55">
                  <c:v>-11.03702</c:v>
                </c:pt>
                <c:pt idx="56">
                  <c:v>-11.061655999999999</c:v>
                </c:pt>
                <c:pt idx="57">
                  <c:v>-11.290532000000001</c:v>
                </c:pt>
                <c:pt idx="58">
                  <c:v>-11.442727</c:v>
                </c:pt>
                <c:pt idx="59">
                  <c:v>-11.647667999999999</c:v>
                </c:pt>
                <c:pt idx="60">
                  <c:v>-11.894765</c:v>
                </c:pt>
                <c:pt idx="61">
                  <c:v>-12.166226</c:v>
                </c:pt>
                <c:pt idx="62">
                  <c:v>-12.564919</c:v>
                </c:pt>
                <c:pt idx="63">
                  <c:v>-12.689731999999999</c:v>
                </c:pt>
                <c:pt idx="64">
                  <c:v>-13.152555</c:v>
                </c:pt>
                <c:pt idx="65">
                  <c:v>-13.444966000000001</c:v>
                </c:pt>
                <c:pt idx="66">
                  <c:v>-13.895035999999999</c:v>
                </c:pt>
                <c:pt idx="67">
                  <c:v>-14.394238</c:v>
                </c:pt>
                <c:pt idx="68">
                  <c:v>-14.974178</c:v>
                </c:pt>
                <c:pt idx="69">
                  <c:v>-15.546647999999999</c:v>
                </c:pt>
                <c:pt idx="70">
                  <c:v>-16.164515999999999</c:v>
                </c:pt>
                <c:pt idx="71">
                  <c:v>-16.952529999999999</c:v>
                </c:pt>
                <c:pt idx="72">
                  <c:v>-17.643163999999999</c:v>
                </c:pt>
                <c:pt idx="73">
                  <c:v>-18.528856000000001</c:v>
                </c:pt>
                <c:pt idx="74">
                  <c:v>-19.645956000000002</c:v>
                </c:pt>
                <c:pt idx="75">
                  <c:v>-21.168044999999999</c:v>
                </c:pt>
                <c:pt idx="76">
                  <c:v>-22.303719999999998</c:v>
                </c:pt>
                <c:pt idx="77">
                  <c:v>-24.225256000000002</c:v>
                </c:pt>
                <c:pt idx="78">
                  <c:v>-25.994295000000001</c:v>
                </c:pt>
                <c:pt idx="79">
                  <c:v>-28.157582999999999</c:v>
                </c:pt>
                <c:pt idx="80">
                  <c:v>-29.278569999999998</c:v>
                </c:pt>
                <c:pt idx="81">
                  <c:v>-30.141006000000001</c:v>
                </c:pt>
                <c:pt idx="82">
                  <c:v>-28.340416000000001</c:v>
                </c:pt>
                <c:pt idx="83">
                  <c:v>-25.990960999999999</c:v>
                </c:pt>
                <c:pt idx="84">
                  <c:v>-24.190161</c:v>
                </c:pt>
                <c:pt idx="85">
                  <c:v>-22.342548000000001</c:v>
                </c:pt>
                <c:pt idx="86">
                  <c:v>-20.930734999999999</c:v>
                </c:pt>
                <c:pt idx="87">
                  <c:v>-19.678208999999999</c:v>
                </c:pt>
                <c:pt idx="88">
                  <c:v>-18.540610999999998</c:v>
                </c:pt>
                <c:pt idx="89">
                  <c:v>-17.693328999999999</c:v>
                </c:pt>
                <c:pt idx="90">
                  <c:v>-16.815218000000002</c:v>
                </c:pt>
                <c:pt idx="91">
                  <c:v>-16.121794000000001</c:v>
                </c:pt>
                <c:pt idx="92">
                  <c:v>-15.50689</c:v>
                </c:pt>
                <c:pt idx="93">
                  <c:v>-14.948062999999999</c:v>
                </c:pt>
                <c:pt idx="94">
                  <c:v>-14.266276</c:v>
                </c:pt>
                <c:pt idx="95">
                  <c:v>-13.780469999999999</c:v>
                </c:pt>
                <c:pt idx="96">
                  <c:v>-13.478524999999999</c:v>
                </c:pt>
                <c:pt idx="97">
                  <c:v>-13.064294</c:v>
                </c:pt>
                <c:pt idx="98">
                  <c:v>-12.669518</c:v>
                </c:pt>
                <c:pt idx="99">
                  <c:v>-12.382507</c:v>
                </c:pt>
                <c:pt idx="100">
                  <c:v>-12.100887999999999</c:v>
                </c:pt>
                <c:pt idx="101">
                  <c:v>-11.690580000000001</c:v>
                </c:pt>
                <c:pt idx="102">
                  <c:v>-11.535939000000001</c:v>
                </c:pt>
                <c:pt idx="103">
                  <c:v>-11.370524</c:v>
                </c:pt>
                <c:pt idx="104">
                  <c:v>-11.10394</c:v>
                </c:pt>
                <c:pt idx="105">
                  <c:v>-10.861293</c:v>
                </c:pt>
                <c:pt idx="106">
                  <c:v>-10.665744999999999</c:v>
                </c:pt>
                <c:pt idx="107">
                  <c:v>-10.668017000000001</c:v>
                </c:pt>
                <c:pt idx="108">
                  <c:v>-10.487621000000001</c:v>
                </c:pt>
                <c:pt idx="109">
                  <c:v>-10.341694</c:v>
                </c:pt>
                <c:pt idx="110">
                  <c:v>-10.189384</c:v>
                </c:pt>
                <c:pt idx="111">
                  <c:v>-10.209408</c:v>
                </c:pt>
                <c:pt idx="112">
                  <c:v>-10.134485</c:v>
                </c:pt>
                <c:pt idx="113">
                  <c:v>-10.069654</c:v>
                </c:pt>
                <c:pt idx="114">
                  <c:v>-9.9772681999999993</c:v>
                </c:pt>
                <c:pt idx="115">
                  <c:v>-9.9569387000000003</c:v>
                </c:pt>
                <c:pt idx="116">
                  <c:v>-9.9315853000000001</c:v>
                </c:pt>
                <c:pt idx="117">
                  <c:v>-9.9033946999999998</c:v>
                </c:pt>
                <c:pt idx="118">
                  <c:v>-9.9534997999999995</c:v>
                </c:pt>
                <c:pt idx="119">
                  <c:v>-9.9928904000000003</c:v>
                </c:pt>
                <c:pt idx="120">
                  <c:v>-9.9894876000000004</c:v>
                </c:pt>
                <c:pt idx="121">
                  <c:v>-10.024668999999999</c:v>
                </c:pt>
                <c:pt idx="122">
                  <c:v>-10.075809</c:v>
                </c:pt>
                <c:pt idx="123">
                  <c:v>-10.135071</c:v>
                </c:pt>
                <c:pt idx="124">
                  <c:v>-10.108876</c:v>
                </c:pt>
                <c:pt idx="125">
                  <c:v>-10.262547</c:v>
                </c:pt>
                <c:pt idx="126">
                  <c:v>-10.358565</c:v>
                </c:pt>
                <c:pt idx="127">
                  <c:v>-10.410534</c:v>
                </c:pt>
                <c:pt idx="128">
                  <c:v>-10.480404</c:v>
                </c:pt>
                <c:pt idx="129">
                  <c:v>-10.688969999999999</c:v>
                </c:pt>
                <c:pt idx="130">
                  <c:v>-10.830240999999999</c:v>
                </c:pt>
                <c:pt idx="131">
                  <c:v>-10.875301</c:v>
                </c:pt>
                <c:pt idx="132">
                  <c:v>-11.037944</c:v>
                </c:pt>
                <c:pt idx="133">
                  <c:v>-11.168146</c:v>
                </c:pt>
                <c:pt idx="134">
                  <c:v>-11.296179</c:v>
                </c:pt>
                <c:pt idx="135">
                  <c:v>-11.506033</c:v>
                </c:pt>
                <c:pt idx="136">
                  <c:v>-11.648787</c:v>
                </c:pt>
                <c:pt idx="137">
                  <c:v>-11.865660999999999</c:v>
                </c:pt>
                <c:pt idx="138">
                  <c:v>-12.096327</c:v>
                </c:pt>
                <c:pt idx="139">
                  <c:v>-12.208648999999999</c:v>
                </c:pt>
                <c:pt idx="140">
                  <c:v>-12.491991000000001</c:v>
                </c:pt>
                <c:pt idx="141">
                  <c:v>-12.715538</c:v>
                </c:pt>
                <c:pt idx="142">
                  <c:v>-12.912355</c:v>
                </c:pt>
                <c:pt idx="143">
                  <c:v>-13.148315</c:v>
                </c:pt>
                <c:pt idx="144">
                  <c:v>-13.470475</c:v>
                </c:pt>
                <c:pt idx="145">
                  <c:v>-13.672526</c:v>
                </c:pt>
                <c:pt idx="146">
                  <c:v>-13.90042</c:v>
                </c:pt>
                <c:pt idx="147">
                  <c:v>-14.174362</c:v>
                </c:pt>
                <c:pt idx="148">
                  <c:v>-14.430871</c:v>
                </c:pt>
                <c:pt idx="149">
                  <c:v>-14.749031</c:v>
                </c:pt>
                <c:pt idx="150">
                  <c:v>-14.916145999999999</c:v>
                </c:pt>
                <c:pt idx="151">
                  <c:v>-15.361583</c:v>
                </c:pt>
                <c:pt idx="152">
                  <c:v>-15.666786</c:v>
                </c:pt>
                <c:pt idx="153">
                  <c:v>-15.855503000000001</c:v>
                </c:pt>
                <c:pt idx="154">
                  <c:v>-16.148872000000001</c:v>
                </c:pt>
                <c:pt idx="155">
                  <c:v>-16.443897</c:v>
                </c:pt>
                <c:pt idx="156">
                  <c:v>-16.647058000000001</c:v>
                </c:pt>
                <c:pt idx="157">
                  <c:v>-16.813015</c:v>
                </c:pt>
                <c:pt idx="158">
                  <c:v>-17.158611000000001</c:v>
                </c:pt>
                <c:pt idx="159">
                  <c:v>-17.480468999999999</c:v>
                </c:pt>
                <c:pt idx="160">
                  <c:v>-17.552588</c:v>
                </c:pt>
                <c:pt idx="161">
                  <c:v>-18.026888</c:v>
                </c:pt>
                <c:pt idx="162">
                  <c:v>-18.078444000000001</c:v>
                </c:pt>
                <c:pt idx="163">
                  <c:v>-18.408888000000001</c:v>
                </c:pt>
                <c:pt idx="164">
                  <c:v>-18.463196</c:v>
                </c:pt>
                <c:pt idx="165">
                  <c:v>-18.723841</c:v>
                </c:pt>
                <c:pt idx="166">
                  <c:v>-18.635794000000001</c:v>
                </c:pt>
                <c:pt idx="167">
                  <c:v>-18.670582</c:v>
                </c:pt>
                <c:pt idx="168">
                  <c:v>-18.604171999999998</c:v>
                </c:pt>
                <c:pt idx="169">
                  <c:v>-18.535463</c:v>
                </c:pt>
                <c:pt idx="170">
                  <c:v>-18.401121</c:v>
                </c:pt>
                <c:pt idx="171">
                  <c:v>-18.339835999999998</c:v>
                </c:pt>
                <c:pt idx="172">
                  <c:v>-18.374213999999998</c:v>
                </c:pt>
                <c:pt idx="173">
                  <c:v>-17.934269</c:v>
                </c:pt>
                <c:pt idx="174">
                  <c:v>-17.803028000000001</c:v>
                </c:pt>
                <c:pt idx="175">
                  <c:v>-17.559698000000001</c:v>
                </c:pt>
                <c:pt idx="176">
                  <c:v>-17.311474</c:v>
                </c:pt>
                <c:pt idx="177">
                  <c:v>-17.208117999999999</c:v>
                </c:pt>
                <c:pt idx="178">
                  <c:v>-16.758236</c:v>
                </c:pt>
                <c:pt idx="179">
                  <c:v>-16.391693</c:v>
                </c:pt>
                <c:pt idx="180">
                  <c:v>-16.230999000000001</c:v>
                </c:pt>
                <c:pt idx="181">
                  <c:v>-15.991654</c:v>
                </c:pt>
                <c:pt idx="182">
                  <c:v>-15.609818000000001</c:v>
                </c:pt>
                <c:pt idx="183">
                  <c:v>-15.439304999999999</c:v>
                </c:pt>
                <c:pt idx="184">
                  <c:v>-15.228942</c:v>
                </c:pt>
                <c:pt idx="185">
                  <c:v>-14.915483999999999</c:v>
                </c:pt>
                <c:pt idx="186">
                  <c:v>-14.683418</c:v>
                </c:pt>
                <c:pt idx="187">
                  <c:v>-14.493581000000001</c:v>
                </c:pt>
                <c:pt idx="188">
                  <c:v>-14.324513</c:v>
                </c:pt>
                <c:pt idx="189">
                  <c:v>-14.173952999999999</c:v>
                </c:pt>
                <c:pt idx="190">
                  <c:v>-13.901104</c:v>
                </c:pt>
                <c:pt idx="191">
                  <c:v>-13.800266000000001</c:v>
                </c:pt>
                <c:pt idx="192">
                  <c:v>-13.496881999999999</c:v>
                </c:pt>
                <c:pt idx="193">
                  <c:v>-13.335564</c:v>
                </c:pt>
                <c:pt idx="194">
                  <c:v>-13.218617</c:v>
                </c:pt>
                <c:pt idx="195">
                  <c:v>-12.963493</c:v>
                </c:pt>
                <c:pt idx="196">
                  <c:v>-12.811882000000001</c:v>
                </c:pt>
                <c:pt idx="197">
                  <c:v>-12.711145999999999</c:v>
                </c:pt>
                <c:pt idx="198">
                  <c:v>-12.403074</c:v>
                </c:pt>
                <c:pt idx="199">
                  <c:v>-12.191933000000001</c:v>
                </c:pt>
                <c:pt idx="200">
                  <c:v>-12.045248000000001</c:v>
                </c:pt>
                <c:pt idx="201">
                  <c:v>-11.852638000000001</c:v>
                </c:pt>
                <c:pt idx="202">
                  <c:v>-11.734344</c:v>
                </c:pt>
                <c:pt idx="203">
                  <c:v>-11.440258999999999</c:v>
                </c:pt>
                <c:pt idx="204">
                  <c:v>-11.226549</c:v>
                </c:pt>
                <c:pt idx="205">
                  <c:v>-11.175447999999999</c:v>
                </c:pt>
                <c:pt idx="206">
                  <c:v>-11.051550000000001</c:v>
                </c:pt>
                <c:pt idx="207">
                  <c:v>-10.942078</c:v>
                </c:pt>
                <c:pt idx="208">
                  <c:v>-10.702501</c:v>
                </c:pt>
                <c:pt idx="209">
                  <c:v>-10.582293999999999</c:v>
                </c:pt>
                <c:pt idx="210">
                  <c:v>-10.413112</c:v>
                </c:pt>
                <c:pt idx="211">
                  <c:v>-10.274649999999999</c:v>
                </c:pt>
                <c:pt idx="212">
                  <c:v>-10.276740999999999</c:v>
                </c:pt>
                <c:pt idx="213">
                  <c:v>-10.116338000000001</c:v>
                </c:pt>
                <c:pt idx="214">
                  <c:v>-10.005514</c:v>
                </c:pt>
                <c:pt idx="215">
                  <c:v>-9.9943810000000006</c:v>
                </c:pt>
                <c:pt idx="216">
                  <c:v>-9.9713612000000005</c:v>
                </c:pt>
                <c:pt idx="217">
                  <c:v>-9.8521719000000001</c:v>
                </c:pt>
                <c:pt idx="218">
                  <c:v>-9.7901287000000004</c:v>
                </c:pt>
                <c:pt idx="219">
                  <c:v>-9.8176117000000005</c:v>
                </c:pt>
                <c:pt idx="220">
                  <c:v>-9.6717081</c:v>
                </c:pt>
                <c:pt idx="221">
                  <c:v>-9.7134695000000004</c:v>
                </c:pt>
                <c:pt idx="222">
                  <c:v>-9.7649402999999992</c:v>
                </c:pt>
                <c:pt idx="223">
                  <c:v>-9.6474457000000005</c:v>
                </c:pt>
                <c:pt idx="224">
                  <c:v>-9.6540689000000004</c:v>
                </c:pt>
                <c:pt idx="225">
                  <c:v>-9.5982485000000004</c:v>
                </c:pt>
                <c:pt idx="226">
                  <c:v>-9.5762357999999992</c:v>
                </c:pt>
                <c:pt idx="227">
                  <c:v>-9.5691977000000001</c:v>
                </c:pt>
                <c:pt idx="228">
                  <c:v>-9.5860567000000003</c:v>
                </c:pt>
                <c:pt idx="229">
                  <c:v>-9.4435654000000007</c:v>
                </c:pt>
                <c:pt idx="230">
                  <c:v>-9.4762372999999993</c:v>
                </c:pt>
                <c:pt idx="231">
                  <c:v>-9.3655863000000004</c:v>
                </c:pt>
                <c:pt idx="232">
                  <c:v>-9.5576000000000008</c:v>
                </c:pt>
                <c:pt idx="233">
                  <c:v>-9.4198818000000006</c:v>
                </c:pt>
                <c:pt idx="234">
                  <c:v>-9.4051904999999998</c:v>
                </c:pt>
                <c:pt idx="235">
                  <c:v>-9.3682698999999996</c:v>
                </c:pt>
                <c:pt idx="236">
                  <c:v>-9.4576340000000005</c:v>
                </c:pt>
                <c:pt idx="237">
                  <c:v>-9.3728809000000002</c:v>
                </c:pt>
                <c:pt idx="238">
                  <c:v>-9.4298009999999994</c:v>
                </c:pt>
                <c:pt idx="239">
                  <c:v>-9.4031877999999995</c:v>
                </c:pt>
                <c:pt idx="240">
                  <c:v>-9.2104339999999993</c:v>
                </c:pt>
                <c:pt idx="241">
                  <c:v>-9.2103766999999994</c:v>
                </c:pt>
                <c:pt idx="242">
                  <c:v>-9.2073593000000002</c:v>
                </c:pt>
                <c:pt idx="243">
                  <c:v>-9.1833209999999994</c:v>
                </c:pt>
                <c:pt idx="244">
                  <c:v>-9.1670952000000003</c:v>
                </c:pt>
                <c:pt idx="245">
                  <c:v>-8.9457053999999996</c:v>
                </c:pt>
                <c:pt idx="246">
                  <c:v>-8.9902791999999998</c:v>
                </c:pt>
                <c:pt idx="247">
                  <c:v>-8.8798141000000008</c:v>
                </c:pt>
                <c:pt idx="248">
                  <c:v>-8.8623723999999999</c:v>
                </c:pt>
                <c:pt idx="249">
                  <c:v>-8.7329139999999992</c:v>
                </c:pt>
                <c:pt idx="250">
                  <c:v>-8.6209001999999995</c:v>
                </c:pt>
                <c:pt idx="251">
                  <c:v>-8.5088892000000005</c:v>
                </c:pt>
                <c:pt idx="252">
                  <c:v>-8.4997548999999992</c:v>
                </c:pt>
                <c:pt idx="253">
                  <c:v>-8.4073162000000004</c:v>
                </c:pt>
                <c:pt idx="254">
                  <c:v>-8.3215237000000002</c:v>
                </c:pt>
                <c:pt idx="255">
                  <c:v>-8.2768507000000007</c:v>
                </c:pt>
                <c:pt idx="256">
                  <c:v>-8.1223726000000003</c:v>
                </c:pt>
                <c:pt idx="257">
                  <c:v>-8.1322813000000007</c:v>
                </c:pt>
                <c:pt idx="258">
                  <c:v>-8.0609359999999999</c:v>
                </c:pt>
                <c:pt idx="259">
                  <c:v>-7.9874977999999999</c:v>
                </c:pt>
                <c:pt idx="260">
                  <c:v>-7.9240297999999996</c:v>
                </c:pt>
                <c:pt idx="261">
                  <c:v>-7.8067646000000002</c:v>
                </c:pt>
                <c:pt idx="262">
                  <c:v>-7.7715883000000003</c:v>
                </c:pt>
                <c:pt idx="263">
                  <c:v>-7.7749442999999996</c:v>
                </c:pt>
                <c:pt idx="264">
                  <c:v>-7.6545028999999998</c:v>
                </c:pt>
                <c:pt idx="265">
                  <c:v>-7.57761</c:v>
                </c:pt>
                <c:pt idx="266">
                  <c:v>-7.5360817999999998</c:v>
                </c:pt>
                <c:pt idx="267">
                  <c:v>-7.5535978999999998</c:v>
                </c:pt>
                <c:pt idx="268">
                  <c:v>-7.3457369999999997</c:v>
                </c:pt>
                <c:pt idx="269">
                  <c:v>-7.2538733000000004</c:v>
                </c:pt>
                <c:pt idx="270">
                  <c:v>-7.0732664999999999</c:v>
                </c:pt>
                <c:pt idx="271">
                  <c:v>-7.0666747000000001</c:v>
                </c:pt>
                <c:pt idx="272">
                  <c:v>-6.9045586999999999</c:v>
                </c:pt>
                <c:pt idx="273">
                  <c:v>-6.8145918999999999</c:v>
                </c:pt>
                <c:pt idx="274">
                  <c:v>-6.7249384000000001</c:v>
                </c:pt>
                <c:pt idx="275">
                  <c:v>-6.8807935999999996</c:v>
                </c:pt>
                <c:pt idx="276">
                  <c:v>-6.7688332000000004</c:v>
                </c:pt>
                <c:pt idx="277">
                  <c:v>-6.8826871000000001</c:v>
                </c:pt>
                <c:pt idx="278">
                  <c:v>-6.0588889000000004</c:v>
                </c:pt>
                <c:pt idx="279">
                  <c:v>-6.5179976999999996</c:v>
                </c:pt>
                <c:pt idx="280">
                  <c:v>-6.4109677999999999</c:v>
                </c:pt>
                <c:pt idx="281">
                  <c:v>-6.2150569000000004</c:v>
                </c:pt>
                <c:pt idx="282">
                  <c:v>-6.2429318</c:v>
                </c:pt>
                <c:pt idx="283">
                  <c:v>-6.3125872999999997</c:v>
                </c:pt>
                <c:pt idx="284">
                  <c:v>-6.2384706000000003</c:v>
                </c:pt>
                <c:pt idx="285">
                  <c:v>-6.0380644999999999</c:v>
                </c:pt>
                <c:pt idx="286">
                  <c:v>-5.9043932000000003</c:v>
                </c:pt>
                <c:pt idx="287">
                  <c:v>-6.0610023000000002</c:v>
                </c:pt>
                <c:pt idx="288">
                  <c:v>-5.8663553999999998</c:v>
                </c:pt>
                <c:pt idx="289">
                  <c:v>-5.7668996000000003</c:v>
                </c:pt>
                <c:pt idx="290">
                  <c:v>-5.5331416000000004</c:v>
                </c:pt>
                <c:pt idx="291">
                  <c:v>-5.7529979000000004</c:v>
                </c:pt>
                <c:pt idx="292">
                  <c:v>-5.4242349000000001</c:v>
                </c:pt>
                <c:pt idx="293">
                  <c:v>-5.5701098</c:v>
                </c:pt>
                <c:pt idx="294">
                  <c:v>-5.3568062999999997</c:v>
                </c:pt>
                <c:pt idx="295">
                  <c:v>-5.2354794</c:v>
                </c:pt>
                <c:pt idx="296">
                  <c:v>-5.0914258999999999</c:v>
                </c:pt>
                <c:pt idx="297">
                  <c:v>-4.9376645000000003</c:v>
                </c:pt>
                <c:pt idx="298">
                  <c:v>-4.9611901999999999</c:v>
                </c:pt>
                <c:pt idx="299">
                  <c:v>-5.1034230999999997</c:v>
                </c:pt>
                <c:pt idx="300">
                  <c:v>-4.7149600999999999</c:v>
                </c:pt>
                <c:pt idx="301">
                  <c:v>-4.8035245</c:v>
                </c:pt>
                <c:pt idx="302">
                  <c:v>-4.4703945999999997</c:v>
                </c:pt>
                <c:pt idx="303">
                  <c:v>-4.3349995999999997</c:v>
                </c:pt>
                <c:pt idx="304">
                  <c:v>-4.4960598999999997</c:v>
                </c:pt>
                <c:pt idx="305">
                  <c:v>-4.1659698000000001</c:v>
                </c:pt>
                <c:pt idx="306">
                  <c:v>-3.9785382999999999</c:v>
                </c:pt>
                <c:pt idx="307">
                  <c:v>-4.0417832999999996</c:v>
                </c:pt>
                <c:pt idx="308">
                  <c:v>-3.8280983000000002</c:v>
                </c:pt>
                <c:pt idx="309">
                  <c:v>-3.7356688999999998</c:v>
                </c:pt>
                <c:pt idx="310">
                  <c:v>-3.8217363</c:v>
                </c:pt>
                <c:pt idx="311">
                  <c:v>-3.7106056000000001</c:v>
                </c:pt>
                <c:pt idx="312">
                  <c:v>-3.4194338000000002</c:v>
                </c:pt>
                <c:pt idx="313">
                  <c:v>-3.3696945</c:v>
                </c:pt>
                <c:pt idx="314">
                  <c:v>-3.1906680999999999</c:v>
                </c:pt>
                <c:pt idx="315">
                  <c:v>-3.3478723000000001</c:v>
                </c:pt>
                <c:pt idx="316">
                  <c:v>-3.0284209</c:v>
                </c:pt>
                <c:pt idx="317">
                  <c:v>-3.0202699000000002</c:v>
                </c:pt>
                <c:pt idx="318">
                  <c:v>-3.0074770000000002</c:v>
                </c:pt>
                <c:pt idx="319">
                  <c:v>-2.8496201000000001</c:v>
                </c:pt>
                <c:pt idx="320">
                  <c:v>-2.6612855999999998</c:v>
                </c:pt>
                <c:pt idx="321">
                  <c:v>-2.7513223</c:v>
                </c:pt>
                <c:pt idx="322">
                  <c:v>-2.5099852</c:v>
                </c:pt>
                <c:pt idx="323">
                  <c:v>-2.6267695</c:v>
                </c:pt>
                <c:pt idx="324">
                  <c:v>-2.3618312000000001</c:v>
                </c:pt>
                <c:pt idx="325">
                  <c:v>-2.1897975999999999</c:v>
                </c:pt>
                <c:pt idx="326">
                  <c:v>-1.9777266</c:v>
                </c:pt>
                <c:pt idx="327">
                  <c:v>-2.3579933999999998</c:v>
                </c:pt>
                <c:pt idx="328">
                  <c:v>-2.2550355999999998</c:v>
                </c:pt>
                <c:pt idx="329">
                  <c:v>-2.4493182</c:v>
                </c:pt>
                <c:pt idx="330">
                  <c:v>-2.4608188000000002</c:v>
                </c:pt>
                <c:pt idx="331">
                  <c:v>-2.3651819000000001</c:v>
                </c:pt>
                <c:pt idx="332">
                  <c:v>-2.4784513000000001</c:v>
                </c:pt>
                <c:pt idx="333">
                  <c:v>-1.9605790000000001</c:v>
                </c:pt>
                <c:pt idx="334">
                  <c:v>-2.0291545000000002</c:v>
                </c:pt>
                <c:pt idx="335">
                  <c:v>-2.2218117999999998</c:v>
                </c:pt>
                <c:pt idx="336">
                  <c:v>-2.3649244</c:v>
                </c:pt>
                <c:pt idx="337">
                  <c:v>-2.5540737999999998</c:v>
                </c:pt>
                <c:pt idx="338">
                  <c:v>-1.9345038999999999</c:v>
                </c:pt>
                <c:pt idx="339">
                  <c:v>-2.2914872000000002</c:v>
                </c:pt>
                <c:pt idx="340">
                  <c:v>-2.2746422000000002</c:v>
                </c:pt>
                <c:pt idx="341">
                  <c:v>-2.4065118000000001</c:v>
                </c:pt>
                <c:pt idx="342">
                  <c:v>-2.2019019000000002</c:v>
                </c:pt>
                <c:pt idx="343">
                  <c:v>-2.4140556000000002</c:v>
                </c:pt>
                <c:pt idx="344">
                  <c:v>-2.4155438</c:v>
                </c:pt>
                <c:pt idx="345">
                  <c:v>-2.4837210000000001</c:v>
                </c:pt>
                <c:pt idx="346">
                  <c:v>-2.1600833000000002</c:v>
                </c:pt>
                <c:pt idx="347">
                  <c:v>-2.7480733000000002</c:v>
                </c:pt>
                <c:pt idx="348">
                  <c:v>-2.3427490999999998</c:v>
                </c:pt>
                <c:pt idx="349">
                  <c:v>-2.7276180000000001</c:v>
                </c:pt>
                <c:pt idx="350">
                  <c:v>-2.7352538000000002</c:v>
                </c:pt>
                <c:pt idx="351">
                  <c:v>-2.4358599000000001</c:v>
                </c:pt>
                <c:pt idx="352">
                  <c:v>-2.5984156</c:v>
                </c:pt>
                <c:pt idx="353">
                  <c:v>-3.0929313</c:v>
                </c:pt>
                <c:pt idx="354">
                  <c:v>-2.5421703</c:v>
                </c:pt>
                <c:pt idx="355">
                  <c:v>-3.0813486999999999</c:v>
                </c:pt>
                <c:pt idx="356">
                  <c:v>-2.8330603000000001</c:v>
                </c:pt>
                <c:pt idx="357">
                  <c:v>-2.9550676</c:v>
                </c:pt>
                <c:pt idx="358">
                  <c:v>-3.2393502999999999</c:v>
                </c:pt>
                <c:pt idx="359">
                  <c:v>-3.1601130999999998</c:v>
                </c:pt>
                <c:pt idx="360">
                  <c:v>-3.0796497</c:v>
                </c:pt>
                <c:pt idx="361">
                  <c:v>-3.1297488000000002</c:v>
                </c:pt>
                <c:pt idx="362">
                  <c:v>-3.3337615</c:v>
                </c:pt>
                <c:pt idx="363">
                  <c:v>-3.3163404000000001</c:v>
                </c:pt>
                <c:pt idx="364">
                  <c:v>-3.5084178000000001</c:v>
                </c:pt>
                <c:pt idx="365">
                  <c:v>-3.4893953999999998</c:v>
                </c:pt>
                <c:pt idx="366">
                  <c:v>-3.8524929999999999</c:v>
                </c:pt>
                <c:pt idx="367">
                  <c:v>-3.5874450000000002</c:v>
                </c:pt>
                <c:pt idx="368">
                  <c:v>-3.5822809000000002</c:v>
                </c:pt>
                <c:pt idx="369">
                  <c:v>-3.5165172</c:v>
                </c:pt>
                <c:pt idx="370">
                  <c:v>-3.6881297000000002</c:v>
                </c:pt>
                <c:pt idx="371">
                  <c:v>-3.9254273999999998</c:v>
                </c:pt>
                <c:pt idx="372">
                  <c:v>-3.987339</c:v>
                </c:pt>
                <c:pt idx="373">
                  <c:v>-3.9306717</c:v>
                </c:pt>
                <c:pt idx="374">
                  <c:v>-3.7894306000000002</c:v>
                </c:pt>
                <c:pt idx="375">
                  <c:v>-3.9600837000000002</c:v>
                </c:pt>
                <c:pt idx="376">
                  <c:v>-4.0011568000000004</c:v>
                </c:pt>
                <c:pt idx="377">
                  <c:v>-4.0204295999999999</c:v>
                </c:pt>
                <c:pt idx="378">
                  <c:v>-4.0182414</c:v>
                </c:pt>
                <c:pt idx="379">
                  <c:v>-4.6194949000000003</c:v>
                </c:pt>
                <c:pt idx="380">
                  <c:v>-4.4580678999999996</c:v>
                </c:pt>
                <c:pt idx="381">
                  <c:v>-4.3004303000000004</c:v>
                </c:pt>
                <c:pt idx="382">
                  <c:v>-5.0235386000000002</c:v>
                </c:pt>
                <c:pt idx="383">
                  <c:v>-4.5925393000000003</c:v>
                </c:pt>
                <c:pt idx="384">
                  <c:v>-4.6556949999999997</c:v>
                </c:pt>
                <c:pt idx="385">
                  <c:v>-4.6964835999999996</c:v>
                </c:pt>
                <c:pt idx="386">
                  <c:v>-5.1366763000000004</c:v>
                </c:pt>
                <c:pt idx="387">
                  <c:v>-5.2372097999999996</c:v>
                </c:pt>
                <c:pt idx="388">
                  <c:v>-5.1301025999999998</c:v>
                </c:pt>
                <c:pt idx="389">
                  <c:v>-5.4585318999999997</c:v>
                </c:pt>
                <c:pt idx="390">
                  <c:v>-5.2611423000000004</c:v>
                </c:pt>
                <c:pt idx="391">
                  <c:v>-5.1028681000000002</c:v>
                </c:pt>
                <c:pt idx="392">
                  <c:v>-5.0711255</c:v>
                </c:pt>
                <c:pt idx="393">
                  <c:v>-5.9004893000000003</c:v>
                </c:pt>
                <c:pt idx="394">
                  <c:v>-5.6974081999999999</c:v>
                </c:pt>
                <c:pt idx="395">
                  <c:v>-5.4281664000000003</c:v>
                </c:pt>
                <c:pt idx="396">
                  <c:v>-6.4197411999999998</c:v>
                </c:pt>
                <c:pt idx="397">
                  <c:v>-5.9768943999999999</c:v>
                </c:pt>
                <c:pt idx="398">
                  <c:v>-6.1122527</c:v>
                </c:pt>
                <c:pt idx="399">
                  <c:v>-5.9536891000000001</c:v>
                </c:pt>
                <c:pt idx="400">
                  <c:v>-6.16218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W$6:$CW$406</c:f>
              <c:numCache>
                <c:formatCode>General</c:formatCode>
                <c:ptCount val="401"/>
                <c:pt idx="0">
                  <c:v>-16.054493000000001</c:v>
                </c:pt>
                <c:pt idx="1">
                  <c:v>-16.142358999999999</c:v>
                </c:pt>
                <c:pt idx="2">
                  <c:v>-16.367878000000001</c:v>
                </c:pt>
                <c:pt idx="3">
                  <c:v>-16.081215</c:v>
                </c:pt>
                <c:pt idx="4">
                  <c:v>-16.127763999999999</c:v>
                </c:pt>
                <c:pt idx="5">
                  <c:v>-15.993200999999999</c:v>
                </c:pt>
                <c:pt idx="6">
                  <c:v>-15.735519999999999</c:v>
                </c:pt>
                <c:pt idx="7">
                  <c:v>-15.690239</c:v>
                </c:pt>
                <c:pt idx="8">
                  <c:v>-15.478540000000001</c:v>
                </c:pt>
                <c:pt idx="9">
                  <c:v>-15.338414999999999</c:v>
                </c:pt>
                <c:pt idx="10">
                  <c:v>-14.991975</c:v>
                </c:pt>
                <c:pt idx="11">
                  <c:v>-14.710875</c:v>
                </c:pt>
                <c:pt idx="12">
                  <c:v>-14.37548</c:v>
                </c:pt>
                <c:pt idx="13">
                  <c:v>-13.724292999999999</c:v>
                </c:pt>
                <c:pt idx="14">
                  <c:v>-12.151503</c:v>
                </c:pt>
                <c:pt idx="15">
                  <c:v>-11.046271000000001</c:v>
                </c:pt>
                <c:pt idx="16">
                  <c:v>-11.467404999999999</c:v>
                </c:pt>
                <c:pt idx="17">
                  <c:v>-11.215571000000001</c:v>
                </c:pt>
                <c:pt idx="18">
                  <c:v>-10.589831</c:v>
                </c:pt>
                <c:pt idx="19">
                  <c:v>-10.652309000000001</c:v>
                </c:pt>
                <c:pt idx="20">
                  <c:v>-11.155120999999999</c:v>
                </c:pt>
                <c:pt idx="21">
                  <c:v>-11.566093</c:v>
                </c:pt>
                <c:pt idx="22">
                  <c:v>-11.583031</c:v>
                </c:pt>
                <c:pt idx="23">
                  <c:v>-11.659971000000001</c:v>
                </c:pt>
                <c:pt idx="24">
                  <c:v>-11.604383</c:v>
                </c:pt>
                <c:pt idx="25">
                  <c:v>-11.519247999999999</c:v>
                </c:pt>
                <c:pt idx="26">
                  <c:v>-11.456676</c:v>
                </c:pt>
                <c:pt idx="27">
                  <c:v>-11.488937</c:v>
                </c:pt>
                <c:pt idx="28">
                  <c:v>-11.350782000000001</c:v>
                </c:pt>
                <c:pt idx="29">
                  <c:v>-11.249693000000001</c:v>
                </c:pt>
                <c:pt idx="30">
                  <c:v>-11.10352</c:v>
                </c:pt>
                <c:pt idx="31">
                  <c:v>-11.044611</c:v>
                </c:pt>
                <c:pt idx="32">
                  <c:v>-10.966962000000001</c:v>
                </c:pt>
                <c:pt idx="33">
                  <c:v>-10.840498</c:v>
                </c:pt>
                <c:pt idx="34">
                  <c:v>-10.765370000000001</c:v>
                </c:pt>
                <c:pt idx="35">
                  <c:v>-10.670424000000001</c:v>
                </c:pt>
                <c:pt idx="36">
                  <c:v>-10.616498</c:v>
                </c:pt>
                <c:pt idx="37">
                  <c:v>-10.550207</c:v>
                </c:pt>
                <c:pt idx="38">
                  <c:v>-10.491794000000001</c:v>
                </c:pt>
                <c:pt idx="39">
                  <c:v>-10.458693999999999</c:v>
                </c:pt>
                <c:pt idx="40">
                  <c:v>-10.391146000000001</c:v>
                </c:pt>
                <c:pt idx="41">
                  <c:v>-10.384981</c:v>
                </c:pt>
                <c:pt idx="42">
                  <c:v>-10.369656000000001</c:v>
                </c:pt>
                <c:pt idx="43">
                  <c:v>-10.344224000000001</c:v>
                </c:pt>
                <c:pt idx="44">
                  <c:v>-10.388615</c:v>
                </c:pt>
                <c:pt idx="45">
                  <c:v>-10.352835000000001</c:v>
                </c:pt>
                <c:pt idx="46">
                  <c:v>-10.382301999999999</c:v>
                </c:pt>
                <c:pt idx="47">
                  <c:v>-10.425471999999999</c:v>
                </c:pt>
                <c:pt idx="48">
                  <c:v>-10.455273999999999</c:v>
                </c:pt>
                <c:pt idx="49">
                  <c:v>-10.519053</c:v>
                </c:pt>
                <c:pt idx="50">
                  <c:v>-10.506425999999999</c:v>
                </c:pt>
                <c:pt idx="51">
                  <c:v>-10.614020999999999</c:v>
                </c:pt>
                <c:pt idx="52">
                  <c:v>-10.657973999999999</c:v>
                </c:pt>
                <c:pt idx="53">
                  <c:v>-10.851659</c:v>
                </c:pt>
                <c:pt idx="54">
                  <c:v>-10.966951999999999</c:v>
                </c:pt>
                <c:pt idx="55">
                  <c:v>-11.120811</c:v>
                </c:pt>
                <c:pt idx="56">
                  <c:v>-11.190467</c:v>
                </c:pt>
                <c:pt idx="57">
                  <c:v>-11.406803</c:v>
                </c:pt>
                <c:pt idx="58">
                  <c:v>-11.611929999999999</c:v>
                </c:pt>
                <c:pt idx="59">
                  <c:v>-11.827121999999999</c:v>
                </c:pt>
                <c:pt idx="60">
                  <c:v>-12.077916999999999</c:v>
                </c:pt>
                <c:pt idx="61">
                  <c:v>-12.379908</c:v>
                </c:pt>
                <c:pt idx="62">
                  <c:v>-12.814506</c:v>
                </c:pt>
                <c:pt idx="63">
                  <c:v>-13.002974999999999</c:v>
                </c:pt>
                <c:pt idx="64">
                  <c:v>-13.46785</c:v>
                </c:pt>
                <c:pt idx="65">
                  <c:v>-13.800371</c:v>
                </c:pt>
                <c:pt idx="66">
                  <c:v>-14.272257</c:v>
                </c:pt>
                <c:pt idx="67">
                  <c:v>-14.810164</c:v>
                </c:pt>
                <c:pt idx="68">
                  <c:v>-15.449126</c:v>
                </c:pt>
                <c:pt idx="69">
                  <c:v>-16.093879999999999</c:v>
                </c:pt>
                <c:pt idx="70">
                  <c:v>-16.71876</c:v>
                </c:pt>
                <c:pt idx="71">
                  <c:v>-17.572732999999999</c:v>
                </c:pt>
                <c:pt idx="72">
                  <c:v>-18.372561999999999</c:v>
                </c:pt>
                <c:pt idx="73">
                  <c:v>-19.306197999999998</c:v>
                </c:pt>
                <c:pt idx="74">
                  <c:v>-20.526454999999999</c:v>
                </c:pt>
                <c:pt idx="75">
                  <c:v>-22.202818000000001</c:v>
                </c:pt>
                <c:pt idx="76">
                  <c:v>-23.259316999999999</c:v>
                </c:pt>
                <c:pt idx="77">
                  <c:v>-25.104267</c:v>
                </c:pt>
                <c:pt idx="78">
                  <c:v>-26.436738999999999</c:v>
                </c:pt>
                <c:pt idx="79">
                  <c:v>-27.720140000000001</c:v>
                </c:pt>
                <c:pt idx="80">
                  <c:v>-27.361758999999999</c:v>
                </c:pt>
                <c:pt idx="81">
                  <c:v>-27.042496</c:v>
                </c:pt>
                <c:pt idx="82">
                  <c:v>-25.308181999999999</c:v>
                </c:pt>
                <c:pt idx="83">
                  <c:v>-23.551044000000001</c:v>
                </c:pt>
                <c:pt idx="84">
                  <c:v>-22.174202000000001</c:v>
                </c:pt>
                <c:pt idx="85">
                  <c:v>-20.791343999999999</c:v>
                </c:pt>
                <c:pt idx="86">
                  <c:v>-19.560236</c:v>
                </c:pt>
                <c:pt idx="87">
                  <c:v>-18.585809999999999</c:v>
                </c:pt>
                <c:pt idx="88">
                  <c:v>-17.617768999999999</c:v>
                </c:pt>
                <c:pt idx="89">
                  <c:v>-16.896324</c:v>
                </c:pt>
                <c:pt idx="90">
                  <c:v>-16.165431999999999</c:v>
                </c:pt>
                <c:pt idx="91">
                  <c:v>-15.537437000000001</c:v>
                </c:pt>
                <c:pt idx="92">
                  <c:v>-15.010441999999999</c:v>
                </c:pt>
                <c:pt idx="93">
                  <c:v>-14.511908</c:v>
                </c:pt>
                <c:pt idx="94">
                  <c:v>-13.904899</c:v>
                </c:pt>
                <c:pt idx="95">
                  <c:v>-13.459704</c:v>
                </c:pt>
                <c:pt idx="96">
                  <c:v>-13.223433</c:v>
                </c:pt>
                <c:pt idx="97">
                  <c:v>-12.836741999999999</c:v>
                </c:pt>
                <c:pt idx="98">
                  <c:v>-12.485628999999999</c:v>
                </c:pt>
                <c:pt idx="99">
                  <c:v>-12.221035000000001</c:v>
                </c:pt>
                <c:pt idx="100">
                  <c:v>-11.938394000000001</c:v>
                </c:pt>
                <c:pt idx="101">
                  <c:v>-11.605496</c:v>
                </c:pt>
                <c:pt idx="102">
                  <c:v>-11.46996</c:v>
                </c:pt>
                <c:pt idx="103">
                  <c:v>-11.300312</c:v>
                </c:pt>
                <c:pt idx="104">
                  <c:v>-11.072796</c:v>
                </c:pt>
                <c:pt idx="105">
                  <c:v>-10.844651000000001</c:v>
                </c:pt>
                <c:pt idx="106">
                  <c:v>-10.658132</c:v>
                </c:pt>
                <c:pt idx="107">
                  <c:v>-10.688000000000001</c:v>
                </c:pt>
                <c:pt idx="108">
                  <c:v>-10.533719</c:v>
                </c:pt>
                <c:pt idx="109">
                  <c:v>-10.394855</c:v>
                </c:pt>
                <c:pt idx="110">
                  <c:v>-10.250847</c:v>
                </c:pt>
                <c:pt idx="111">
                  <c:v>-10.270604000000001</c:v>
                </c:pt>
                <c:pt idx="112">
                  <c:v>-10.230969999999999</c:v>
                </c:pt>
                <c:pt idx="113">
                  <c:v>-10.155924000000001</c:v>
                </c:pt>
                <c:pt idx="114">
                  <c:v>-10.087118</c:v>
                </c:pt>
                <c:pt idx="115">
                  <c:v>-10.075329999999999</c:v>
                </c:pt>
                <c:pt idx="116">
                  <c:v>-10.072127999999999</c:v>
                </c:pt>
                <c:pt idx="117">
                  <c:v>-10.054010999999999</c:v>
                </c:pt>
                <c:pt idx="118">
                  <c:v>-10.108727</c:v>
                </c:pt>
                <c:pt idx="119">
                  <c:v>-10.159082</c:v>
                </c:pt>
                <c:pt idx="120">
                  <c:v>-10.155737</c:v>
                </c:pt>
                <c:pt idx="121">
                  <c:v>-10.208137000000001</c:v>
                </c:pt>
                <c:pt idx="122">
                  <c:v>-10.266975</c:v>
                </c:pt>
                <c:pt idx="123">
                  <c:v>-10.337840999999999</c:v>
                </c:pt>
                <c:pt idx="124">
                  <c:v>-10.329606</c:v>
                </c:pt>
                <c:pt idx="125">
                  <c:v>-10.522861000000001</c:v>
                </c:pt>
                <c:pt idx="126">
                  <c:v>-10.594398</c:v>
                </c:pt>
                <c:pt idx="127">
                  <c:v>-10.644254</c:v>
                </c:pt>
                <c:pt idx="128">
                  <c:v>-10.742025</c:v>
                </c:pt>
                <c:pt idx="129">
                  <c:v>-10.951802000000001</c:v>
                </c:pt>
                <c:pt idx="130">
                  <c:v>-11.102301000000001</c:v>
                </c:pt>
                <c:pt idx="131">
                  <c:v>-11.156679</c:v>
                </c:pt>
                <c:pt idx="132">
                  <c:v>-11.337284</c:v>
                </c:pt>
                <c:pt idx="133">
                  <c:v>-11.478558</c:v>
                </c:pt>
                <c:pt idx="134">
                  <c:v>-11.622952</c:v>
                </c:pt>
                <c:pt idx="135">
                  <c:v>-11.829439000000001</c:v>
                </c:pt>
                <c:pt idx="136">
                  <c:v>-11.990399999999999</c:v>
                </c:pt>
                <c:pt idx="137">
                  <c:v>-12.211576000000001</c:v>
                </c:pt>
                <c:pt idx="138">
                  <c:v>-12.458636</c:v>
                </c:pt>
                <c:pt idx="139">
                  <c:v>-12.576377000000001</c:v>
                </c:pt>
                <c:pt idx="140">
                  <c:v>-12.846550000000001</c:v>
                </c:pt>
                <c:pt idx="141">
                  <c:v>-13.067667</c:v>
                </c:pt>
                <c:pt idx="142">
                  <c:v>-13.292952</c:v>
                </c:pt>
                <c:pt idx="143">
                  <c:v>-13.516469000000001</c:v>
                </c:pt>
                <c:pt idx="144">
                  <c:v>-13.829677999999999</c:v>
                </c:pt>
                <c:pt idx="145">
                  <c:v>-14.045658</c:v>
                </c:pt>
                <c:pt idx="146">
                  <c:v>-14.244292</c:v>
                </c:pt>
                <c:pt idx="147">
                  <c:v>-14.547688000000001</c:v>
                </c:pt>
                <c:pt idx="148">
                  <c:v>-14.732573</c:v>
                </c:pt>
                <c:pt idx="149">
                  <c:v>-15.069286</c:v>
                </c:pt>
                <c:pt idx="150">
                  <c:v>-15.198433</c:v>
                </c:pt>
                <c:pt idx="151">
                  <c:v>-15.605762</c:v>
                </c:pt>
                <c:pt idx="152">
                  <c:v>-15.862581</c:v>
                </c:pt>
                <c:pt idx="153">
                  <c:v>-16.044981</c:v>
                </c:pt>
                <c:pt idx="154">
                  <c:v>-16.279045</c:v>
                </c:pt>
                <c:pt idx="155">
                  <c:v>-16.504221000000001</c:v>
                </c:pt>
                <c:pt idx="156">
                  <c:v>-16.66497</c:v>
                </c:pt>
                <c:pt idx="157">
                  <c:v>-16.732958</c:v>
                </c:pt>
                <c:pt idx="158">
                  <c:v>-16.991558000000001</c:v>
                </c:pt>
                <c:pt idx="159">
                  <c:v>-17.214043</c:v>
                </c:pt>
                <c:pt idx="160">
                  <c:v>-17.237879</c:v>
                </c:pt>
                <c:pt idx="161">
                  <c:v>-17.609801999999998</c:v>
                </c:pt>
                <c:pt idx="162">
                  <c:v>-17.586743999999999</c:v>
                </c:pt>
                <c:pt idx="163">
                  <c:v>-17.782387</c:v>
                </c:pt>
                <c:pt idx="164">
                  <c:v>-17.789206</c:v>
                </c:pt>
                <c:pt idx="165">
                  <c:v>-17.962402000000001</c:v>
                </c:pt>
                <c:pt idx="166">
                  <c:v>-17.830010999999999</c:v>
                </c:pt>
                <c:pt idx="167">
                  <c:v>-17.799776000000001</c:v>
                </c:pt>
                <c:pt idx="168">
                  <c:v>-17.735137999999999</c:v>
                </c:pt>
                <c:pt idx="169">
                  <c:v>-17.639047999999999</c:v>
                </c:pt>
                <c:pt idx="170">
                  <c:v>-17.547277000000001</c:v>
                </c:pt>
                <c:pt idx="171">
                  <c:v>-17.493513</c:v>
                </c:pt>
                <c:pt idx="172">
                  <c:v>-17.540102000000001</c:v>
                </c:pt>
                <c:pt idx="173">
                  <c:v>-17.146409999999999</c:v>
                </c:pt>
                <c:pt idx="174">
                  <c:v>-17.054193000000001</c:v>
                </c:pt>
                <c:pt idx="175">
                  <c:v>-16.833155000000001</c:v>
                </c:pt>
                <c:pt idx="176">
                  <c:v>-16.689795</c:v>
                </c:pt>
                <c:pt idx="177">
                  <c:v>-16.642733</c:v>
                </c:pt>
                <c:pt idx="178">
                  <c:v>-16.286428000000001</c:v>
                </c:pt>
                <c:pt idx="179">
                  <c:v>-15.996384000000001</c:v>
                </c:pt>
                <c:pt idx="180">
                  <c:v>-15.915794999999999</c:v>
                </c:pt>
                <c:pt idx="181">
                  <c:v>-15.707443</c:v>
                </c:pt>
                <c:pt idx="182">
                  <c:v>-15.400318</c:v>
                </c:pt>
                <c:pt idx="183">
                  <c:v>-15.291923000000001</c:v>
                </c:pt>
                <c:pt idx="184">
                  <c:v>-15.134841</c:v>
                </c:pt>
                <c:pt idx="185">
                  <c:v>-14.89931</c:v>
                </c:pt>
                <c:pt idx="186">
                  <c:v>-14.746544</c:v>
                </c:pt>
                <c:pt idx="187">
                  <c:v>-14.61308</c:v>
                </c:pt>
                <c:pt idx="188">
                  <c:v>-14.500605999999999</c:v>
                </c:pt>
                <c:pt idx="189">
                  <c:v>-14.392613000000001</c:v>
                </c:pt>
                <c:pt idx="190">
                  <c:v>-14.186342</c:v>
                </c:pt>
                <c:pt idx="191">
                  <c:v>-14.079763</c:v>
                </c:pt>
                <c:pt idx="192">
                  <c:v>-13.817427</c:v>
                </c:pt>
                <c:pt idx="193">
                  <c:v>-13.709123999999999</c:v>
                </c:pt>
                <c:pt idx="194">
                  <c:v>-13.626429</c:v>
                </c:pt>
                <c:pt idx="195">
                  <c:v>-13.380671</c:v>
                </c:pt>
                <c:pt idx="196">
                  <c:v>-13.237054000000001</c:v>
                </c:pt>
                <c:pt idx="197">
                  <c:v>-13.164656000000001</c:v>
                </c:pt>
                <c:pt idx="198">
                  <c:v>-12.888693</c:v>
                </c:pt>
                <c:pt idx="199">
                  <c:v>-12.671537000000001</c:v>
                </c:pt>
                <c:pt idx="200">
                  <c:v>-12.49541</c:v>
                </c:pt>
                <c:pt idx="201">
                  <c:v>-12.326961000000001</c:v>
                </c:pt>
                <c:pt idx="202">
                  <c:v>-12.210876000000001</c:v>
                </c:pt>
                <c:pt idx="203">
                  <c:v>-11.906772999999999</c:v>
                </c:pt>
                <c:pt idx="204">
                  <c:v>-11.640788000000001</c:v>
                </c:pt>
                <c:pt idx="205">
                  <c:v>-11.604718</c:v>
                </c:pt>
                <c:pt idx="206">
                  <c:v>-11.468051000000001</c:v>
                </c:pt>
                <c:pt idx="207">
                  <c:v>-11.35022</c:v>
                </c:pt>
                <c:pt idx="208">
                  <c:v>-11.084743</c:v>
                </c:pt>
                <c:pt idx="209">
                  <c:v>-10.954421999999999</c:v>
                </c:pt>
                <c:pt idx="210">
                  <c:v>-10.746966</c:v>
                </c:pt>
                <c:pt idx="211">
                  <c:v>-10.594708000000001</c:v>
                </c:pt>
                <c:pt idx="212">
                  <c:v>-10.549725</c:v>
                </c:pt>
                <c:pt idx="213">
                  <c:v>-10.374767</c:v>
                </c:pt>
                <c:pt idx="214">
                  <c:v>-10.221639</c:v>
                </c:pt>
                <c:pt idx="215">
                  <c:v>-10.208062</c:v>
                </c:pt>
                <c:pt idx="216">
                  <c:v>-10.129770000000001</c:v>
                </c:pt>
                <c:pt idx="217">
                  <c:v>-9.9814147999999996</c:v>
                </c:pt>
                <c:pt idx="218">
                  <c:v>-9.8892412000000007</c:v>
                </c:pt>
                <c:pt idx="219">
                  <c:v>-9.8899317</c:v>
                </c:pt>
                <c:pt idx="220">
                  <c:v>-9.7220879</c:v>
                </c:pt>
                <c:pt idx="221">
                  <c:v>-9.7166709999999998</c:v>
                </c:pt>
                <c:pt idx="222">
                  <c:v>-9.7402657999999995</c:v>
                </c:pt>
                <c:pt idx="223">
                  <c:v>-9.5987959000000007</c:v>
                </c:pt>
                <c:pt idx="224">
                  <c:v>-9.5940122999999993</c:v>
                </c:pt>
                <c:pt idx="225">
                  <c:v>-9.5052222999999998</c:v>
                </c:pt>
                <c:pt idx="226">
                  <c:v>-9.4499911999999995</c:v>
                </c:pt>
                <c:pt idx="227">
                  <c:v>-9.4433708000000003</c:v>
                </c:pt>
                <c:pt idx="228">
                  <c:v>-9.4462185000000005</c:v>
                </c:pt>
                <c:pt idx="229">
                  <c:v>-9.2815055999999991</c:v>
                </c:pt>
                <c:pt idx="230">
                  <c:v>-9.3081616999999994</c:v>
                </c:pt>
                <c:pt idx="231">
                  <c:v>-9.1996002000000008</c:v>
                </c:pt>
                <c:pt idx="232">
                  <c:v>-9.3828087</c:v>
                </c:pt>
                <c:pt idx="233">
                  <c:v>-9.2685355999999999</c:v>
                </c:pt>
                <c:pt idx="234">
                  <c:v>-9.2395858999999998</c:v>
                </c:pt>
                <c:pt idx="235">
                  <c:v>-9.2399386999999997</c:v>
                </c:pt>
                <c:pt idx="236">
                  <c:v>-9.2982779000000004</c:v>
                </c:pt>
                <c:pt idx="237">
                  <c:v>-9.2389994000000009</c:v>
                </c:pt>
                <c:pt idx="238">
                  <c:v>-9.3012055999999994</c:v>
                </c:pt>
                <c:pt idx="239">
                  <c:v>-9.2890511</c:v>
                </c:pt>
                <c:pt idx="240">
                  <c:v>-9.1341695999999999</c:v>
                </c:pt>
                <c:pt idx="241">
                  <c:v>-9.1399983999999996</c:v>
                </c:pt>
                <c:pt idx="242">
                  <c:v>-9.1526803999999995</c:v>
                </c:pt>
                <c:pt idx="243">
                  <c:v>-9.1447315000000007</c:v>
                </c:pt>
                <c:pt idx="244">
                  <c:v>-9.1513185999999997</c:v>
                </c:pt>
                <c:pt idx="245">
                  <c:v>-8.9502439000000003</c:v>
                </c:pt>
                <c:pt idx="246">
                  <c:v>-8.9833736000000002</c:v>
                </c:pt>
                <c:pt idx="247">
                  <c:v>-8.9115772</c:v>
                </c:pt>
                <c:pt idx="248">
                  <c:v>-8.8809155999999998</c:v>
                </c:pt>
                <c:pt idx="249">
                  <c:v>-8.7628918000000002</c:v>
                </c:pt>
                <c:pt idx="250">
                  <c:v>-8.6768006999999994</c:v>
                </c:pt>
                <c:pt idx="251">
                  <c:v>-8.5778026999999994</c:v>
                </c:pt>
                <c:pt idx="252">
                  <c:v>-8.5516185999999994</c:v>
                </c:pt>
                <c:pt idx="253">
                  <c:v>-8.4868383000000005</c:v>
                </c:pt>
                <c:pt idx="254">
                  <c:v>-8.4138526999999996</c:v>
                </c:pt>
                <c:pt idx="255">
                  <c:v>-8.3779582999999995</c:v>
                </c:pt>
                <c:pt idx="256">
                  <c:v>-8.2479448000000009</c:v>
                </c:pt>
                <c:pt idx="257">
                  <c:v>-8.2453880000000002</c:v>
                </c:pt>
                <c:pt idx="258">
                  <c:v>-8.1961926999999992</c:v>
                </c:pt>
                <c:pt idx="259">
                  <c:v>-8.1229514999999992</c:v>
                </c:pt>
                <c:pt idx="260">
                  <c:v>-8.0668019999999991</c:v>
                </c:pt>
                <c:pt idx="261">
                  <c:v>-7.9400721000000001</c:v>
                </c:pt>
                <c:pt idx="262">
                  <c:v>-7.9398885000000003</c:v>
                </c:pt>
                <c:pt idx="263">
                  <c:v>-7.9161124000000003</c:v>
                </c:pt>
                <c:pt idx="264">
                  <c:v>-7.824605</c:v>
                </c:pt>
                <c:pt idx="265">
                  <c:v>-7.7075342999999998</c:v>
                </c:pt>
                <c:pt idx="266">
                  <c:v>-7.7431517000000003</c:v>
                </c:pt>
                <c:pt idx="267">
                  <c:v>-7.7351808999999996</c:v>
                </c:pt>
                <c:pt idx="268">
                  <c:v>-7.5251869999999998</c:v>
                </c:pt>
                <c:pt idx="269">
                  <c:v>-7.4191322</c:v>
                </c:pt>
                <c:pt idx="270">
                  <c:v>-7.2609215000000003</c:v>
                </c:pt>
                <c:pt idx="271">
                  <c:v>-7.2954759999999998</c:v>
                </c:pt>
                <c:pt idx="272">
                  <c:v>-7.1042785999999998</c:v>
                </c:pt>
                <c:pt idx="273">
                  <c:v>-7.0668110999999998</c:v>
                </c:pt>
                <c:pt idx="274">
                  <c:v>-6.9602404</c:v>
                </c:pt>
                <c:pt idx="275">
                  <c:v>-7.0953812999999997</c:v>
                </c:pt>
                <c:pt idx="276">
                  <c:v>-7.0280775999999996</c:v>
                </c:pt>
                <c:pt idx="277">
                  <c:v>-7.0743022</c:v>
                </c:pt>
                <c:pt idx="278">
                  <c:v>-6.2896828999999999</c:v>
                </c:pt>
                <c:pt idx="279">
                  <c:v>-6.7428163999999997</c:v>
                </c:pt>
                <c:pt idx="280">
                  <c:v>-6.6537828000000001</c:v>
                </c:pt>
                <c:pt idx="281">
                  <c:v>-6.4810103999999997</c:v>
                </c:pt>
                <c:pt idx="282">
                  <c:v>-6.4770775</c:v>
                </c:pt>
                <c:pt idx="283">
                  <c:v>-6.5714382999999996</c:v>
                </c:pt>
                <c:pt idx="284">
                  <c:v>-6.4848742000000001</c:v>
                </c:pt>
                <c:pt idx="285">
                  <c:v>-6.3234862999999999</c:v>
                </c:pt>
                <c:pt idx="286">
                  <c:v>-6.1556658999999998</c:v>
                </c:pt>
                <c:pt idx="287">
                  <c:v>-6.2804336999999997</c:v>
                </c:pt>
                <c:pt idx="288">
                  <c:v>-6.1068711000000002</c:v>
                </c:pt>
                <c:pt idx="289">
                  <c:v>-6.0036335000000003</c:v>
                </c:pt>
                <c:pt idx="290">
                  <c:v>-5.7932534000000002</c:v>
                </c:pt>
                <c:pt idx="291">
                  <c:v>-5.9949155000000003</c:v>
                </c:pt>
                <c:pt idx="292">
                  <c:v>-5.7028894000000001</c:v>
                </c:pt>
                <c:pt idx="293">
                  <c:v>-5.8064418</c:v>
                </c:pt>
                <c:pt idx="294">
                  <c:v>-5.6343750999999997</c:v>
                </c:pt>
                <c:pt idx="295">
                  <c:v>-5.4684825000000004</c:v>
                </c:pt>
                <c:pt idx="296">
                  <c:v>-5.2855821000000001</c:v>
                </c:pt>
                <c:pt idx="297">
                  <c:v>-5.1690478000000004</c:v>
                </c:pt>
                <c:pt idx="298">
                  <c:v>-5.1687713000000004</c:v>
                </c:pt>
                <c:pt idx="299">
                  <c:v>-5.2737708000000003</c:v>
                </c:pt>
                <c:pt idx="300">
                  <c:v>-4.9349394000000002</c:v>
                </c:pt>
                <c:pt idx="301">
                  <c:v>-4.9724946000000001</c:v>
                </c:pt>
                <c:pt idx="302">
                  <c:v>-4.6740775000000001</c:v>
                </c:pt>
                <c:pt idx="303">
                  <c:v>-4.5089950999999999</c:v>
                </c:pt>
                <c:pt idx="304">
                  <c:v>-4.6643834000000002</c:v>
                </c:pt>
                <c:pt idx="305">
                  <c:v>-4.2987003000000001</c:v>
                </c:pt>
                <c:pt idx="306">
                  <c:v>-4.1501431000000002</c:v>
                </c:pt>
                <c:pt idx="307">
                  <c:v>-4.2628784</c:v>
                </c:pt>
                <c:pt idx="308">
                  <c:v>-3.9805424</c:v>
                </c:pt>
                <c:pt idx="309">
                  <c:v>-3.8618412000000002</c:v>
                </c:pt>
                <c:pt idx="310">
                  <c:v>-3.9513752000000002</c:v>
                </c:pt>
                <c:pt idx="311">
                  <c:v>-3.8317095999999999</c:v>
                </c:pt>
                <c:pt idx="312">
                  <c:v>-3.5692072000000001</c:v>
                </c:pt>
                <c:pt idx="313">
                  <c:v>-3.4666014000000001</c:v>
                </c:pt>
                <c:pt idx="314">
                  <c:v>-3.3062624999999999</c:v>
                </c:pt>
                <c:pt idx="315">
                  <c:v>-3.4563684000000001</c:v>
                </c:pt>
                <c:pt idx="316">
                  <c:v>-3.1237420999999999</c:v>
                </c:pt>
                <c:pt idx="317">
                  <c:v>-3.0750964000000001</c:v>
                </c:pt>
                <c:pt idx="318">
                  <c:v>-3.0639590999999999</c:v>
                </c:pt>
                <c:pt idx="319">
                  <c:v>-2.8878078</c:v>
                </c:pt>
                <c:pt idx="320">
                  <c:v>-2.7037089000000001</c:v>
                </c:pt>
                <c:pt idx="321">
                  <c:v>-2.7726915000000001</c:v>
                </c:pt>
                <c:pt idx="322">
                  <c:v>-2.4847769999999998</c:v>
                </c:pt>
                <c:pt idx="323">
                  <c:v>-2.5884744999999998</c:v>
                </c:pt>
                <c:pt idx="324">
                  <c:v>-2.2845857000000001</c:v>
                </c:pt>
                <c:pt idx="325">
                  <c:v>-2.1152150999999999</c:v>
                </c:pt>
                <c:pt idx="326">
                  <c:v>-1.8228663000000001</c:v>
                </c:pt>
                <c:pt idx="327">
                  <c:v>-2.2454491000000001</c:v>
                </c:pt>
                <c:pt idx="328">
                  <c:v>-2.0652341999999999</c:v>
                </c:pt>
                <c:pt idx="329">
                  <c:v>-2.2988305000000002</c:v>
                </c:pt>
                <c:pt idx="330">
                  <c:v>-2.2417481000000001</c:v>
                </c:pt>
                <c:pt idx="331">
                  <c:v>-2.0597390999999998</c:v>
                </c:pt>
                <c:pt idx="332">
                  <c:v>-2.1674422999999998</c:v>
                </c:pt>
                <c:pt idx="333">
                  <c:v>-1.6104639999999999</c:v>
                </c:pt>
                <c:pt idx="334">
                  <c:v>-1.6639641999999999</c:v>
                </c:pt>
                <c:pt idx="335">
                  <c:v>-1.8419113</c:v>
                </c:pt>
                <c:pt idx="336">
                  <c:v>-1.908895</c:v>
                </c:pt>
                <c:pt idx="337">
                  <c:v>-2.1161878000000001</c:v>
                </c:pt>
                <c:pt idx="338">
                  <c:v>-1.4079529</c:v>
                </c:pt>
                <c:pt idx="339">
                  <c:v>-1.7059141</c:v>
                </c:pt>
                <c:pt idx="340">
                  <c:v>-1.7041508999999999</c:v>
                </c:pt>
                <c:pt idx="341">
                  <c:v>-1.8520669000000001</c:v>
                </c:pt>
                <c:pt idx="342">
                  <c:v>-1.6169825</c:v>
                </c:pt>
                <c:pt idx="343">
                  <c:v>-1.7889345999999999</c:v>
                </c:pt>
                <c:pt idx="344">
                  <c:v>-1.8083127000000001</c:v>
                </c:pt>
                <c:pt idx="345">
                  <c:v>-1.8246077999999999</c:v>
                </c:pt>
                <c:pt idx="346">
                  <c:v>-1.4918389000000001</c:v>
                </c:pt>
                <c:pt idx="347">
                  <c:v>-2.0775060999999999</c:v>
                </c:pt>
                <c:pt idx="348">
                  <c:v>-1.6203812</c:v>
                </c:pt>
                <c:pt idx="349">
                  <c:v>-2.0745990000000001</c:v>
                </c:pt>
                <c:pt idx="350">
                  <c:v>-2.1032337999999999</c:v>
                </c:pt>
                <c:pt idx="351">
                  <c:v>-1.7387687000000001</c:v>
                </c:pt>
                <c:pt idx="352">
                  <c:v>-1.9663227999999999</c:v>
                </c:pt>
                <c:pt idx="353">
                  <c:v>-2.4214585</c:v>
                </c:pt>
                <c:pt idx="354">
                  <c:v>-1.8845860999999999</c:v>
                </c:pt>
                <c:pt idx="355">
                  <c:v>-2.3761562999999999</c:v>
                </c:pt>
                <c:pt idx="356">
                  <c:v>-2.1330993</c:v>
                </c:pt>
                <c:pt idx="357">
                  <c:v>-2.2835877</c:v>
                </c:pt>
                <c:pt idx="358">
                  <c:v>-2.5154315999999999</c:v>
                </c:pt>
                <c:pt idx="359">
                  <c:v>-2.5503833</c:v>
                </c:pt>
                <c:pt idx="360">
                  <c:v>-2.4076716999999999</c:v>
                </c:pt>
                <c:pt idx="361">
                  <c:v>-2.4075576999999999</c:v>
                </c:pt>
                <c:pt idx="362">
                  <c:v>-2.6518993000000002</c:v>
                </c:pt>
                <c:pt idx="363">
                  <c:v>-2.6395183000000002</c:v>
                </c:pt>
                <c:pt idx="364">
                  <c:v>-2.8576101999999999</c:v>
                </c:pt>
                <c:pt idx="365">
                  <c:v>-2.8563681000000001</c:v>
                </c:pt>
                <c:pt idx="366">
                  <c:v>-3.1695726</c:v>
                </c:pt>
                <c:pt idx="367">
                  <c:v>-2.9405030999999999</c:v>
                </c:pt>
                <c:pt idx="368">
                  <c:v>-2.9573635999999999</c:v>
                </c:pt>
                <c:pt idx="369">
                  <c:v>-2.8459873</c:v>
                </c:pt>
                <c:pt idx="370">
                  <c:v>-3.0748985000000002</c:v>
                </c:pt>
                <c:pt idx="371">
                  <c:v>-3.3264623000000002</c:v>
                </c:pt>
                <c:pt idx="372">
                  <c:v>-3.3782703999999999</c:v>
                </c:pt>
                <c:pt idx="373">
                  <c:v>-3.3828423000000001</c:v>
                </c:pt>
                <c:pt idx="374">
                  <c:v>-3.2339427000000001</c:v>
                </c:pt>
                <c:pt idx="375">
                  <c:v>-3.4141349999999999</c:v>
                </c:pt>
                <c:pt idx="376">
                  <c:v>-3.4753172000000001</c:v>
                </c:pt>
                <c:pt idx="377">
                  <c:v>-3.5165972999999999</c:v>
                </c:pt>
                <c:pt idx="378">
                  <c:v>-3.5477934000000002</c:v>
                </c:pt>
                <c:pt idx="379">
                  <c:v>-4.1907234000000004</c:v>
                </c:pt>
                <c:pt idx="380">
                  <c:v>-4.0934094999999999</c:v>
                </c:pt>
                <c:pt idx="381">
                  <c:v>-3.8716415999999998</c:v>
                </c:pt>
                <c:pt idx="382">
                  <c:v>-4.5877398999999999</c:v>
                </c:pt>
                <c:pt idx="383">
                  <c:v>-4.1651262999999998</c:v>
                </c:pt>
                <c:pt idx="384">
                  <c:v>-4.3081145000000003</c:v>
                </c:pt>
                <c:pt idx="385">
                  <c:v>-4.3103395000000004</c:v>
                </c:pt>
                <c:pt idx="386">
                  <c:v>-4.7812057000000001</c:v>
                </c:pt>
                <c:pt idx="387">
                  <c:v>-4.9234160999999999</c:v>
                </c:pt>
                <c:pt idx="388">
                  <c:v>-4.7549371999999996</c:v>
                </c:pt>
                <c:pt idx="389">
                  <c:v>-5.1717091000000002</c:v>
                </c:pt>
                <c:pt idx="390">
                  <c:v>-4.9588469999999996</c:v>
                </c:pt>
                <c:pt idx="391">
                  <c:v>-4.8169807999999996</c:v>
                </c:pt>
                <c:pt idx="392">
                  <c:v>-4.8092822999999996</c:v>
                </c:pt>
                <c:pt idx="393">
                  <c:v>-5.6503629999999996</c:v>
                </c:pt>
                <c:pt idx="394">
                  <c:v>-5.4558182000000004</c:v>
                </c:pt>
                <c:pt idx="395">
                  <c:v>-5.1660007999999999</c:v>
                </c:pt>
                <c:pt idx="396">
                  <c:v>-6.1645756</c:v>
                </c:pt>
                <c:pt idx="397">
                  <c:v>-5.8173366</c:v>
                </c:pt>
                <c:pt idx="398">
                  <c:v>-5.8847550999999996</c:v>
                </c:pt>
                <c:pt idx="399">
                  <c:v>-5.7124275999999998</c:v>
                </c:pt>
                <c:pt idx="400">
                  <c:v>-6.0541124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AD-4C2A-B1E1-84DF1B5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D$6:$D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6.639277</c:v>
                      </c:pt>
                      <c:pt idx="1">
                        <c:v>-16.299147000000001</c:v>
                      </c:pt>
                      <c:pt idx="2">
                        <c:v>-16.508472000000001</c:v>
                      </c:pt>
                      <c:pt idx="3">
                        <c:v>-16.190681000000001</c:v>
                      </c:pt>
                      <c:pt idx="4">
                        <c:v>-16.171783000000001</c:v>
                      </c:pt>
                      <c:pt idx="5">
                        <c:v>-16.080109</c:v>
                      </c:pt>
                      <c:pt idx="6">
                        <c:v>-15.833449</c:v>
                      </c:pt>
                      <c:pt idx="7">
                        <c:v>-15.747258</c:v>
                      </c:pt>
                      <c:pt idx="8">
                        <c:v>-15.531231</c:v>
                      </c:pt>
                      <c:pt idx="9">
                        <c:v>-15.392443999999999</c:v>
                      </c:pt>
                      <c:pt idx="10">
                        <c:v>-15.017424</c:v>
                      </c:pt>
                      <c:pt idx="11">
                        <c:v>-14.699892</c:v>
                      </c:pt>
                      <c:pt idx="12">
                        <c:v>-14.364471</c:v>
                      </c:pt>
                      <c:pt idx="13">
                        <c:v>-13.633914000000001</c:v>
                      </c:pt>
                      <c:pt idx="14">
                        <c:v>-11.993596</c:v>
                      </c:pt>
                      <c:pt idx="15">
                        <c:v>-10.891097</c:v>
                      </c:pt>
                      <c:pt idx="16">
                        <c:v>-11.344834000000001</c:v>
                      </c:pt>
                      <c:pt idx="17">
                        <c:v>-11.191083000000001</c:v>
                      </c:pt>
                      <c:pt idx="18">
                        <c:v>-10.598668</c:v>
                      </c:pt>
                      <c:pt idx="19">
                        <c:v>-10.66431</c:v>
                      </c:pt>
                      <c:pt idx="20">
                        <c:v>-11.129495</c:v>
                      </c:pt>
                      <c:pt idx="21">
                        <c:v>-11.504985</c:v>
                      </c:pt>
                      <c:pt idx="22">
                        <c:v>-11.504935</c:v>
                      </c:pt>
                      <c:pt idx="23">
                        <c:v>-11.589306000000001</c:v>
                      </c:pt>
                      <c:pt idx="24">
                        <c:v>-11.521323000000001</c:v>
                      </c:pt>
                      <c:pt idx="25">
                        <c:v>-11.451589</c:v>
                      </c:pt>
                      <c:pt idx="26">
                        <c:v>-11.380046999999999</c:v>
                      </c:pt>
                      <c:pt idx="27">
                        <c:v>-11.419801</c:v>
                      </c:pt>
                      <c:pt idx="28">
                        <c:v>-11.279413999999999</c:v>
                      </c:pt>
                      <c:pt idx="29">
                        <c:v>-11.172414</c:v>
                      </c:pt>
                      <c:pt idx="30">
                        <c:v>-11.030702</c:v>
                      </c:pt>
                      <c:pt idx="31">
                        <c:v>-10.973319999999999</c:v>
                      </c:pt>
                      <c:pt idx="32">
                        <c:v>-10.894389</c:v>
                      </c:pt>
                      <c:pt idx="33">
                        <c:v>-10.751481999999999</c:v>
                      </c:pt>
                      <c:pt idx="34">
                        <c:v>-10.689996000000001</c:v>
                      </c:pt>
                      <c:pt idx="35">
                        <c:v>-10.599830000000001</c:v>
                      </c:pt>
                      <c:pt idx="36">
                        <c:v>-10.544632999999999</c:v>
                      </c:pt>
                      <c:pt idx="37">
                        <c:v>-10.486383</c:v>
                      </c:pt>
                      <c:pt idx="38">
                        <c:v>-10.444243999999999</c:v>
                      </c:pt>
                      <c:pt idx="39">
                        <c:v>-10.408671999999999</c:v>
                      </c:pt>
                      <c:pt idx="40">
                        <c:v>-10.349311999999999</c:v>
                      </c:pt>
                      <c:pt idx="41">
                        <c:v>-10.341965</c:v>
                      </c:pt>
                      <c:pt idx="42">
                        <c:v>-10.325345</c:v>
                      </c:pt>
                      <c:pt idx="43">
                        <c:v>-10.315911</c:v>
                      </c:pt>
                      <c:pt idx="44">
                        <c:v>-10.359588</c:v>
                      </c:pt>
                      <c:pt idx="45">
                        <c:v>-10.356779</c:v>
                      </c:pt>
                      <c:pt idx="46">
                        <c:v>-10.384454</c:v>
                      </c:pt>
                      <c:pt idx="47">
                        <c:v>-10.440132999999999</c:v>
                      </c:pt>
                      <c:pt idx="48">
                        <c:v>-10.459816999999999</c:v>
                      </c:pt>
                      <c:pt idx="49">
                        <c:v>-10.532000999999999</c:v>
                      </c:pt>
                      <c:pt idx="50">
                        <c:v>-10.543429</c:v>
                      </c:pt>
                      <c:pt idx="51">
                        <c:v>-10.650287000000001</c:v>
                      </c:pt>
                      <c:pt idx="52">
                        <c:v>-10.731472</c:v>
                      </c:pt>
                      <c:pt idx="53">
                        <c:v>-10.941528999999999</c:v>
                      </c:pt>
                      <c:pt idx="54">
                        <c:v>-11.039054</c:v>
                      </c:pt>
                      <c:pt idx="55">
                        <c:v>-11.226421</c:v>
                      </c:pt>
                      <c:pt idx="56">
                        <c:v>-11.291929</c:v>
                      </c:pt>
                      <c:pt idx="57">
                        <c:v>-11.561099</c:v>
                      </c:pt>
                      <c:pt idx="58">
                        <c:v>-11.746560000000001</c:v>
                      </c:pt>
                      <c:pt idx="59">
                        <c:v>-12.003018000000001</c:v>
                      </c:pt>
                      <c:pt idx="60">
                        <c:v>-12.281057000000001</c:v>
                      </c:pt>
                      <c:pt idx="61">
                        <c:v>-12.609825000000001</c:v>
                      </c:pt>
                      <c:pt idx="62">
                        <c:v>-13.072827</c:v>
                      </c:pt>
                      <c:pt idx="63">
                        <c:v>-13.27941</c:v>
                      </c:pt>
                      <c:pt idx="64">
                        <c:v>-13.794295999999999</c:v>
                      </c:pt>
                      <c:pt idx="65">
                        <c:v>-14.161113</c:v>
                      </c:pt>
                      <c:pt idx="66">
                        <c:v>-14.664370999999999</c:v>
                      </c:pt>
                      <c:pt idx="67">
                        <c:v>-15.298363999999999</c:v>
                      </c:pt>
                      <c:pt idx="68">
                        <c:v>-15.932798999999999</c:v>
                      </c:pt>
                      <c:pt idx="69">
                        <c:v>-16.599688</c:v>
                      </c:pt>
                      <c:pt idx="70">
                        <c:v>-17.307670999999999</c:v>
                      </c:pt>
                      <c:pt idx="71">
                        <c:v>-18.261901999999999</c:v>
                      </c:pt>
                      <c:pt idx="72">
                        <c:v>-19.051151000000001</c:v>
                      </c:pt>
                      <c:pt idx="73">
                        <c:v>-20.014275000000001</c:v>
                      </c:pt>
                      <c:pt idx="74">
                        <c:v>-21.205345000000001</c:v>
                      </c:pt>
                      <c:pt idx="75">
                        <c:v>-22.901260000000001</c:v>
                      </c:pt>
                      <c:pt idx="76">
                        <c:v>-23.806522000000001</c:v>
                      </c:pt>
                      <c:pt idx="77">
                        <c:v>-25.225003999999998</c:v>
                      </c:pt>
                      <c:pt idx="78">
                        <c:v>-25.930979000000001</c:v>
                      </c:pt>
                      <c:pt idx="79">
                        <c:v>-26.204636000000001</c:v>
                      </c:pt>
                      <c:pt idx="80">
                        <c:v>-25.174768</c:v>
                      </c:pt>
                      <c:pt idx="81">
                        <c:v>-24.624025</c:v>
                      </c:pt>
                      <c:pt idx="82">
                        <c:v>-23.099734999999999</c:v>
                      </c:pt>
                      <c:pt idx="83">
                        <c:v>-21.704568999999999</c:v>
                      </c:pt>
                      <c:pt idx="84">
                        <c:v>-20.659127999999999</c:v>
                      </c:pt>
                      <c:pt idx="85">
                        <c:v>-19.459531999999999</c:v>
                      </c:pt>
                      <c:pt idx="86">
                        <c:v>-18.488848000000001</c:v>
                      </c:pt>
                      <c:pt idx="87">
                        <c:v>-17.659292000000001</c:v>
                      </c:pt>
                      <c:pt idx="88">
                        <c:v>-16.803782000000002</c:v>
                      </c:pt>
                      <c:pt idx="89">
                        <c:v>-16.233521</c:v>
                      </c:pt>
                      <c:pt idx="90">
                        <c:v>-15.541491000000001</c:v>
                      </c:pt>
                      <c:pt idx="91">
                        <c:v>-15.014481999999999</c:v>
                      </c:pt>
                      <c:pt idx="92">
                        <c:v>-14.552346</c:v>
                      </c:pt>
                      <c:pt idx="93">
                        <c:v>-14.102520999999999</c:v>
                      </c:pt>
                      <c:pt idx="94">
                        <c:v>-13.557407</c:v>
                      </c:pt>
                      <c:pt idx="95">
                        <c:v>-13.172283999999999</c:v>
                      </c:pt>
                      <c:pt idx="96">
                        <c:v>-12.971272000000001</c:v>
                      </c:pt>
                      <c:pt idx="97">
                        <c:v>-12.606166999999999</c:v>
                      </c:pt>
                      <c:pt idx="98">
                        <c:v>-12.284252</c:v>
                      </c:pt>
                      <c:pt idx="99">
                        <c:v>-12.056608000000001</c:v>
                      </c:pt>
                      <c:pt idx="100">
                        <c:v>-11.818247</c:v>
                      </c:pt>
                      <c:pt idx="101">
                        <c:v>-11.502155999999999</c:v>
                      </c:pt>
                      <c:pt idx="102">
                        <c:v>-11.371503000000001</c:v>
                      </c:pt>
                      <c:pt idx="103">
                        <c:v>-11.243658</c:v>
                      </c:pt>
                      <c:pt idx="104">
                        <c:v>-11.036273</c:v>
                      </c:pt>
                      <c:pt idx="105">
                        <c:v>-10.826181</c:v>
                      </c:pt>
                      <c:pt idx="106">
                        <c:v>-10.65075</c:v>
                      </c:pt>
                      <c:pt idx="107">
                        <c:v>-10.693719</c:v>
                      </c:pt>
                      <c:pt idx="108">
                        <c:v>-10.55279</c:v>
                      </c:pt>
                      <c:pt idx="109">
                        <c:v>-10.435013</c:v>
                      </c:pt>
                      <c:pt idx="110">
                        <c:v>-10.297036</c:v>
                      </c:pt>
                      <c:pt idx="111">
                        <c:v>-10.359712999999999</c:v>
                      </c:pt>
                      <c:pt idx="112">
                        <c:v>-10.303846</c:v>
                      </c:pt>
                      <c:pt idx="113">
                        <c:v>-10.243523</c:v>
                      </c:pt>
                      <c:pt idx="114">
                        <c:v>-10.197224</c:v>
                      </c:pt>
                      <c:pt idx="115">
                        <c:v>-10.184836000000001</c:v>
                      </c:pt>
                      <c:pt idx="116">
                        <c:v>-10.192549</c:v>
                      </c:pt>
                      <c:pt idx="117">
                        <c:v>-10.197926000000001</c:v>
                      </c:pt>
                      <c:pt idx="118">
                        <c:v>-10.255929</c:v>
                      </c:pt>
                      <c:pt idx="119">
                        <c:v>-10.315739000000001</c:v>
                      </c:pt>
                      <c:pt idx="120">
                        <c:v>-10.338877999999999</c:v>
                      </c:pt>
                      <c:pt idx="121">
                        <c:v>-10.402328000000001</c:v>
                      </c:pt>
                      <c:pt idx="122">
                        <c:v>-10.449491</c:v>
                      </c:pt>
                      <c:pt idx="123">
                        <c:v>-10.552500999999999</c:v>
                      </c:pt>
                      <c:pt idx="124">
                        <c:v>-10.544523999999999</c:v>
                      </c:pt>
                      <c:pt idx="125">
                        <c:v>-10.733644</c:v>
                      </c:pt>
                      <c:pt idx="126">
                        <c:v>-10.833147</c:v>
                      </c:pt>
                      <c:pt idx="127">
                        <c:v>-10.896569</c:v>
                      </c:pt>
                      <c:pt idx="128">
                        <c:v>-10.984501</c:v>
                      </c:pt>
                      <c:pt idx="129">
                        <c:v>-11.216521999999999</c:v>
                      </c:pt>
                      <c:pt idx="130">
                        <c:v>-11.375266999999999</c:v>
                      </c:pt>
                      <c:pt idx="131">
                        <c:v>-11.443346</c:v>
                      </c:pt>
                      <c:pt idx="132">
                        <c:v>-11.606977000000001</c:v>
                      </c:pt>
                      <c:pt idx="133">
                        <c:v>-11.781487</c:v>
                      </c:pt>
                      <c:pt idx="134">
                        <c:v>-11.931155</c:v>
                      </c:pt>
                      <c:pt idx="135">
                        <c:v>-12.141375</c:v>
                      </c:pt>
                      <c:pt idx="136">
                        <c:v>-12.312882</c:v>
                      </c:pt>
                      <c:pt idx="137">
                        <c:v>-12.535608999999999</c:v>
                      </c:pt>
                      <c:pt idx="138">
                        <c:v>-12.818382</c:v>
                      </c:pt>
                      <c:pt idx="139">
                        <c:v>-12.904458999999999</c:v>
                      </c:pt>
                      <c:pt idx="140">
                        <c:v>-13.176944000000001</c:v>
                      </c:pt>
                      <c:pt idx="141">
                        <c:v>-13.399049</c:v>
                      </c:pt>
                      <c:pt idx="142">
                        <c:v>-13.603713000000001</c:v>
                      </c:pt>
                      <c:pt idx="143">
                        <c:v>-13.856055</c:v>
                      </c:pt>
                      <c:pt idx="144">
                        <c:v>-14.147246000000001</c:v>
                      </c:pt>
                      <c:pt idx="145">
                        <c:v>-14.360640999999999</c:v>
                      </c:pt>
                      <c:pt idx="146">
                        <c:v>-14.526052999999999</c:v>
                      </c:pt>
                      <c:pt idx="147">
                        <c:v>-14.811249</c:v>
                      </c:pt>
                      <c:pt idx="148">
                        <c:v>-15.02591</c:v>
                      </c:pt>
                      <c:pt idx="149">
                        <c:v>-15.329841999999999</c:v>
                      </c:pt>
                      <c:pt idx="150">
                        <c:v>-15.373943000000001</c:v>
                      </c:pt>
                      <c:pt idx="151">
                        <c:v>-15.788992</c:v>
                      </c:pt>
                      <c:pt idx="152">
                        <c:v>-16.002276999999999</c:v>
                      </c:pt>
                      <c:pt idx="153">
                        <c:v>-16.113050000000001</c:v>
                      </c:pt>
                      <c:pt idx="154">
                        <c:v>-16.336760999999999</c:v>
                      </c:pt>
                      <c:pt idx="155">
                        <c:v>-16.469038000000001</c:v>
                      </c:pt>
                      <c:pt idx="156">
                        <c:v>-16.585583</c:v>
                      </c:pt>
                      <c:pt idx="157">
                        <c:v>-16.599457000000001</c:v>
                      </c:pt>
                      <c:pt idx="158">
                        <c:v>-16.773857</c:v>
                      </c:pt>
                      <c:pt idx="159">
                        <c:v>-16.921213000000002</c:v>
                      </c:pt>
                      <c:pt idx="160">
                        <c:v>-16.878554999999999</c:v>
                      </c:pt>
                      <c:pt idx="161">
                        <c:v>-17.133417000000001</c:v>
                      </c:pt>
                      <c:pt idx="162">
                        <c:v>-17.076180999999998</c:v>
                      </c:pt>
                      <c:pt idx="163">
                        <c:v>-17.205432999999999</c:v>
                      </c:pt>
                      <c:pt idx="164">
                        <c:v>-17.177157999999999</c:v>
                      </c:pt>
                      <c:pt idx="165">
                        <c:v>-17.293209000000001</c:v>
                      </c:pt>
                      <c:pt idx="166">
                        <c:v>-17.124206999999998</c:v>
                      </c:pt>
                      <c:pt idx="167">
                        <c:v>-17.092141999999999</c:v>
                      </c:pt>
                      <c:pt idx="168">
                        <c:v>-16.987864999999999</c:v>
                      </c:pt>
                      <c:pt idx="169">
                        <c:v>-16.917266999999999</c:v>
                      </c:pt>
                      <c:pt idx="170">
                        <c:v>-16.782122000000001</c:v>
                      </c:pt>
                      <c:pt idx="171">
                        <c:v>-16.711030999999998</c:v>
                      </c:pt>
                      <c:pt idx="172">
                        <c:v>-16.793258999999999</c:v>
                      </c:pt>
                      <c:pt idx="173">
                        <c:v>-16.458359000000002</c:v>
                      </c:pt>
                      <c:pt idx="174">
                        <c:v>-16.379223</c:v>
                      </c:pt>
                      <c:pt idx="175">
                        <c:v>-16.209284</c:v>
                      </c:pt>
                      <c:pt idx="176">
                        <c:v>-16.105816000000001</c:v>
                      </c:pt>
                      <c:pt idx="177">
                        <c:v>-16.084160000000001</c:v>
                      </c:pt>
                      <c:pt idx="178">
                        <c:v>-15.775938999999999</c:v>
                      </c:pt>
                      <c:pt idx="179">
                        <c:v>-15.531224999999999</c:v>
                      </c:pt>
                      <c:pt idx="180">
                        <c:v>-15.449692000000001</c:v>
                      </c:pt>
                      <c:pt idx="181">
                        <c:v>-15.329094</c:v>
                      </c:pt>
                      <c:pt idx="182">
                        <c:v>-15.082088000000001</c:v>
                      </c:pt>
                      <c:pt idx="183">
                        <c:v>-15.049132999999999</c:v>
                      </c:pt>
                      <c:pt idx="184">
                        <c:v>-14.919525999999999</c:v>
                      </c:pt>
                      <c:pt idx="185">
                        <c:v>-14.760270999999999</c:v>
                      </c:pt>
                      <c:pt idx="186">
                        <c:v>-14.596985</c:v>
                      </c:pt>
                      <c:pt idx="187">
                        <c:v>-14.523156</c:v>
                      </c:pt>
                      <c:pt idx="188">
                        <c:v>-14.457520000000001</c:v>
                      </c:pt>
                      <c:pt idx="189">
                        <c:v>-14.404945</c:v>
                      </c:pt>
                      <c:pt idx="190">
                        <c:v>-14.231158000000001</c:v>
                      </c:pt>
                      <c:pt idx="191">
                        <c:v>-14.192651</c:v>
                      </c:pt>
                      <c:pt idx="192">
                        <c:v>-13.946656000000001</c:v>
                      </c:pt>
                      <c:pt idx="193">
                        <c:v>-13.883596000000001</c:v>
                      </c:pt>
                      <c:pt idx="194">
                        <c:v>-13.824350000000001</c:v>
                      </c:pt>
                      <c:pt idx="195">
                        <c:v>-13.598433</c:v>
                      </c:pt>
                      <c:pt idx="196">
                        <c:v>-13.487102999999999</c:v>
                      </c:pt>
                      <c:pt idx="197">
                        <c:v>-13.403306000000001</c:v>
                      </c:pt>
                      <c:pt idx="198">
                        <c:v>-13.164047</c:v>
                      </c:pt>
                      <c:pt idx="199">
                        <c:v>-12.960167</c:v>
                      </c:pt>
                      <c:pt idx="200">
                        <c:v>-12.79834</c:v>
                      </c:pt>
                      <c:pt idx="201">
                        <c:v>-12.654336000000001</c:v>
                      </c:pt>
                      <c:pt idx="202">
                        <c:v>-12.519209999999999</c:v>
                      </c:pt>
                      <c:pt idx="203">
                        <c:v>-12.201482</c:v>
                      </c:pt>
                      <c:pt idx="204">
                        <c:v>-11.954504999999999</c:v>
                      </c:pt>
                      <c:pt idx="205">
                        <c:v>-11.894748999999999</c:v>
                      </c:pt>
                      <c:pt idx="206">
                        <c:v>-11.752376</c:v>
                      </c:pt>
                      <c:pt idx="207">
                        <c:v>-11.600991</c:v>
                      </c:pt>
                      <c:pt idx="208">
                        <c:v>-11.361020999999999</c:v>
                      </c:pt>
                      <c:pt idx="209">
                        <c:v>-11.199336000000001</c:v>
                      </c:pt>
                      <c:pt idx="210">
                        <c:v>-10.976868</c:v>
                      </c:pt>
                      <c:pt idx="211">
                        <c:v>-10.817975000000001</c:v>
                      </c:pt>
                      <c:pt idx="212">
                        <c:v>-10.759377000000001</c:v>
                      </c:pt>
                      <c:pt idx="213">
                        <c:v>-10.5426</c:v>
                      </c:pt>
                      <c:pt idx="214">
                        <c:v>-10.377587</c:v>
                      </c:pt>
                      <c:pt idx="215">
                        <c:v>-10.330988</c:v>
                      </c:pt>
                      <c:pt idx="216">
                        <c:v>-10.256524000000001</c:v>
                      </c:pt>
                      <c:pt idx="217">
                        <c:v>-10.077443000000001</c:v>
                      </c:pt>
                      <c:pt idx="218">
                        <c:v>-9.9621525000000002</c:v>
                      </c:pt>
                      <c:pt idx="219">
                        <c:v>-9.9419526999999999</c:v>
                      </c:pt>
                      <c:pt idx="220">
                        <c:v>-9.7441416000000007</c:v>
                      </c:pt>
                      <c:pt idx="221">
                        <c:v>-9.7398480999999997</c:v>
                      </c:pt>
                      <c:pt idx="222">
                        <c:v>-9.7269211000000002</c:v>
                      </c:pt>
                      <c:pt idx="223">
                        <c:v>-9.5695744000000005</c:v>
                      </c:pt>
                      <c:pt idx="224">
                        <c:v>-9.5413189000000003</c:v>
                      </c:pt>
                      <c:pt idx="225">
                        <c:v>-9.4473714999999991</c:v>
                      </c:pt>
                      <c:pt idx="226">
                        <c:v>-9.3754358</c:v>
                      </c:pt>
                      <c:pt idx="227">
                        <c:v>-9.3464355000000001</c:v>
                      </c:pt>
                      <c:pt idx="228">
                        <c:v>-9.3367404999999994</c:v>
                      </c:pt>
                      <c:pt idx="229">
                        <c:v>-9.1699505000000006</c:v>
                      </c:pt>
                      <c:pt idx="230">
                        <c:v>-9.1784239000000003</c:v>
                      </c:pt>
                      <c:pt idx="231">
                        <c:v>-9.0760880000000004</c:v>
                      </c:pt>
                      <c:pt idx="232">
                        <c:v>-9.2265244000000006</c:v>
                      </c:pt>
                      <c:pt idx="233">
                        <c:v>-9.1117925999999994</c:v>
                      </c:pt>
                      <c:pt idx="234">
                        <c:v>-9.0776185999999992</c:v>
                      </c:pt>
                      <c:pt idx="235">
                        <c:v>-9.0826463999999998</c:v>
                      </c:pt>
                      <c:pt idx="236">
                        <c:v>-9.1637401999999994</c:v>
                      </c:pt>
                      <c:pt idx="237">
                        <c:v>-9.0931387000000008</c:v>
                      </c:pt>
                      <c:pt idx="238">
                        <c:v>-9.1691208</c:v>
                      </c:pt>
                      <c:pt idx="239">
                        <c:v>-9.1687955999999993</c:v>
                      </c:pt>
                      <c:pt idx="240">
                        <c:v>-9.0185642000000001</c:v>
                      </c:pt>
                      <c:pt idx="241">
                        <c:v>-9.0197392000000001</c:v>
                      </c:pt>
                      <c:pt idx="242">
                        <c:v>-9.0423918000000008</c:v>
                      </c:pt>
                      <c:pt idx="243">
                        <c:v>-9.0438107999999993</c:v>
                      </c:pt>
                      <c:pt idx="244">
                        <c:v>-9.0461787999999999</c:v>
                      </c:pt>
                      <c:pt idx="245">
                        <c:v>-8.8671875</c:v>
                      </c:pt>
                      <c:pt idx="246">
                        <c:v>-8.9288358999999993</c:v>
                      </c:pt>
                      <c:pt idx="247">
                        <c:v>-8.8609866999999998</c:v>
                      </c:pt>
                      <c:pt idx="248">
                        <c:v>-8.8313474999999997</c:v>
                      </c:pt>
                      <c:pt idx="249">
                        <c:v>-8.7350663999999991</c:v>
                      </c:pt>
                      <c:pt idx="250">
                        <c:v>-8.6558150999999999</c:v>
                      </c:pt>
                      <c:pt idx="251">
                        <c:v>-8.5739821999999997</c:v>
                      </c:pt>
                      <c:pt idx="252">
                        <c:v>-8.5654354000000001</c:v>
                      </c:pt>
                      <c:pt idx="253">
                        <c:v>-8.4937210000000007</c:v>
                      </c:pt>
                      <c:pt idx="254">
                        <c:v>-8.4127034999999992</c:v>
                      </c:pt>
                      <c:pt idx="255">
                        <c:v>-8.4102458999999996</c:v>
                      </c:pt>
                      <c:pt idx="256">
                        <c:v>-8.2764959000000005</c:v>
                      </c:pt>
                      <c:pt idx="257">
                        <c:v>-8.2954845000000006</c:v>
                      </c:pt>
                      <c:pt idx="258">
                        <c:v>-8.2482252000000003</c:v>
                      </c:pt>
                      <c:pt idx="259">
                        <c:v>-8.1663531999999996</c:v>
                      </c:pt>
                      <c:pt idx="260">
                        <c:v>-8.1399106999999997</c:v>
                      </c:pt>
                      <c:pt idx="261">
                        <c:v>-8.0033540999999992</c:v>
                      </c:pt>
                      <c:pt idx="262">
                        <c:v>-8.0012360000000005</c:v>
                      </c:pt>
                      <c:pt idx="263">
                        <c:v>-8.0022316</c:v>
                      </c:pt>
                      <c:pt idx="264">
                        <c:v>-7.9089527000000004</c:v>
                      </c:pt>
                      <c:pt idx="265">
                        <c:v>-7.8179373999999999</c:v>
                      </c:pt>
                      <c:pt idx="266">
                        <c:v>-7.8099217000000003</c:v>
                      </c:pt>
                      <c:pt idx="267">
                        <c:v>-7.8344234999999998</c:v>
                      </c:pt>
                      <c:pt idx="268">
                        <c:v>-7.6333995000000003</c:v>
                      </c:pt>
                      <c:pt idx="269">
                        <c:v>-7.5621647999999997</c:v>
                      </c:pt>
                      <c:pt idx="270">
                        <c:v>-7.3965335000000003</c:v>
                      </c:pt>
                      <c:pt idx="271">
                        <c:v>-7.4204469</c:v>
                      </c:pt>
                      <c:pt idx="272">
                        <c:v>-7.2292147</c:v>
                      </c:pt>
                      <c:pt idx="273">
                        <c:v>-7.1999145000000002</c:v>
                      </c:pt>
                      <c:pt idx="274">
                        <c:v>-7.0930046999999998</c:v>
                      </c:pt>
                      <c:pt idx="275">
                        <c:v>-7.2682890999999996</c:v>
                      </c:pt>
                      <c:pt idx="276">
                        <c:v>-7.2126317000000002</c:v>
                      </c:pt>
                      <c:pt idx="277">
                        <c:v>-7.2673540000000001</c:v>
                      </c:pt>
                      <c:pt idx="278">
                        <c:v>-6.5033927</c:v>
                      </c:pt>
                      <c:pt idx="279">
                        <c:v>-6.9431786999999998</c:v>
                      </c:pt>
                      <c:pt idx="280">
                        <c:v>-6.8554816000000001</c:v>
                      </c:pt>
                      <c:pt idx="281">
                        <c:v>-6.6761717999999997</c:v>
                      </c:pt>
                      <c:pt idx="282">
                        <c:v>-6.7052950999999998</c:v>
                      </c:pt>
                      <c:pt idx="283">
                        <c:v>-6.8032235999999999</c:v>
                      </c:pt>
                      <c:pt idx="284">
                        <c:v>-6.7173996000000002</c:v>
                      </c:pt>
                      <c:pt idx="285">
                        <c:v>-6.5500277999999996</c:v>
                      </c:pt>
                      <c:pt idx="286">
                        <c:v>-6.3807758999999997</c:v>
                      </c:pt>
                      <c:pt idx="287">
                        <c:v>-6.5399260999999997</c:v>
                      </c:pt>
                      <c:pt idx="288">
                        <c:v>-6.3528093999999999</c:v>
                      </c:pt>
                      <c:pt idx="289">
                        <c:v>-6.2538461999999999</c:v>
                      </c:pt>
                      <c:pt idx="290">
                        <c:v>-6.0749940999999996</c:v>
                      </c:pt>
                      <c:pt idx="291">
                        <c:v>-6.2434982999999997</c:v>
                      </c:pt>
                      <c:pt idx="292">
                        <c:v>-5.8856539999999997</c:v>
                      </c:pt>
                      <c:pt idx="293">
                        <c:v>-6.0854806999999997</c:v>
                      </c:pt>
                      <c:pt idx="294">
                        <c:v>-5.8738437000000001</c:v>
                      </c:pt>
                      <c:pt idx="295">
                        <c:v>-5.7180904999999997</c:v>
                      </c:pt>
                      <c:pt idx="296">
                        <c:v>-5.5712662000000002</c:v>
                      </c:pt>
                      <c:pt idx="297">
                        <c:v>-5.4010214999999997</c:v>
                      </c:pt>
                      <c:pt idx="298">
                        <c:v>-5.4136958000000002</c:v>
                      </c:pt>
                      <c:pt idx="299">
                        <c:v>-5.5150408999999998</c:v>
                      </c:pt>
                      <c:pt idx="300">
                        <c:v>-5.1273850999999997</c:v>
                      </c:pt>
                      <c:pt idx="301">
                        <c:v>-5.1741586000000002</c:v>
                      </c:pt>
                      <c:pt idx="302">
                        <c:v>-4.8239445999999999</c:v>
                      </c:pt>
                      <c:pt idx="303">
                        <c:v>-4.7541589999999996</c:v>
                      </c:pt>
                      <c:pt idx="304">
                        <c:v>-4.8521165999999996</c:v>
                      </c:pt>
                      <c:pt idx="305">
                        <c:v>-4.4838051999999999</c:v>
                      </c:pt>
                      <c:pt idx="306">
                        <c:v>-4.2699927999999998</c:v>
                      </c:pt>
                      <c:pt idx="307">
                        <c:v>-4.3744750000000003</c:v>
                      </c:pt>
                      <c:pt idx="308">
                        <c:v>-4.0927486000000002</c:v>
                      </c:pt>
                      <c:pt idx="309">
                        <c:v>-4.0314344999999996</c:v>
                      </c:pt>
                      <c:pt idx="310">
                        <c:v>-4.1319923000000003</c:v>
                      </c:pt>
                      <c:pt idx="311">
                        <c:v>-3.9811759000000002</c:v>
                      </c:pt>
                      <c:pt idx="312">
                        <c:v>-3.6679759000000001</c:v>
                      </c:pt>
                      <c:pt idx="313">
                        <c:v>-3.6104835999999998</c:v>
                      </c:pt>
                      <c:pt idx="314">
                        <c:v>-3.4508728999999998</c:v>
                      </c:pt>
                      <c:pt idx="315">
                        <c:v>-3.5317308999999999</c:v>
                      </c:pt>
                      <c:pt idx="316">
                        <c:v>-3.2612275999999998</c:v>
                      </c:pt>
                      <c:pt idx="317">
                        <c:v>-3.1762098999999999</c:v>
                      </c:pt>
                      <c:pt idx="318">
                        <c:v>-3.1860930999999999</c:v>
                      </c:pt>
                      <c:pt idx="319">
                        <c:v>-3.0362171999999998</c:v>
                      </c:pt>
                      <c:pt idx="320">
                        <c:v>-2.8348658000000002</c:v>
                      </c:pt>
                      <c:pt idx="321">
                        <c:v>-2.9202545</c:v>
                      </c:pt>
                      <c:pt idx="322">
                        <c:v>-2.6765794999999999</c:v>
                      </c:pt>
                      <c:pt idx="323">
                        <c:v>-2.7656888999999998</c:v>
                      </c:pt>
                      <c:pt idx="324">
                        <c:v>-2.4689333000000002</c:v>
                      </c:pt>
                      <c:pt idx="325">
                        <c:v>-2.3020345999999998</c:v>
                      </c:pt>
                      <c:pt idx="326">
                        <c:v>-2.0201395</c:v>
                      </c:pt>
                      <c:pt idx="327">
                        <c:v>-2.3965483000000001</c:v>
                      </c:pt>
                      <c:pt idx="328">
                        <c:v>-2.2440901000000002</c:v>
                      </c:pt>
                      <c:pt idx="329">
                        <c:v>-2.3980910999999998</c:v>
                      </c:pt>
                      <c:pt idx="330">
                        <c:v>-2.3650353000000002</c:v>
                      </c:pt>
                      <c:pt idx="331">
                        <c:v>-2.1766157000000002</c:v>
                      </c:pt>
                      <c:pt idx="332">
                        <c:v>-2.2615417999999998</c:v>
                      </c:pt>
                      <c:pt idx="333">
                        <c:v>-1.6637919999999999</c:v>
                      </c:pt>
                      <c:pt idx="334">
                        <c:v>-1.7128998</c:v>
                      </c:pt>
                      <c:pt idx="335">
                        <c:v>-1.8280339999999999</c:v>
                      </c:pt>
                      <c:pt idx="336">
                        <c:v>-1.8879845</c:v>
                      </c:pt>
                      <c:pt idx="337">
                        <c:v>-2.0050819</c:v>
                      </c:pt>
                      <c:pt idx="338">
                        <c:v>-1.2324306</c:v>
                      </c:pt>
                      <c:pt idx="339">
                        <c:v>-1.5172908000000001</c:v>
                      </c:pt>
                      <c:pt idx="340">
                        <c:v>-1.4684447</c:v>
                      </c:pt>
                      <c:pt idx="341">
                        <c:v>-1.5640578000000001</c:v>
                      </c:pt>
                      <c:pt idx="342">
                        <c:v>-1.2758814000000001</c:v>
                      </c:pt>
                      <c:pt idx="343">
                        <c:v>-1.3892684</c:v>
                      </c:pt>
                      <c:pt idx="344">
                        <c:v>-1.426515</c:v>
                      </c:pt>
                      <c:pt idx="345">
                        <c:v>-1.3905289999999999</c:v>
                      </c:pt>
                      <c:pt idx="346">
                        <c:v>-0.97054600999999996</c:v>
                      </c:pt>
                      <c:pt idx="347">
                        <c:v>-1.5370550999999999</c:v>
                      </c:pt>
                      <c:pt idx="348">
                        <c:v>-1.0558860000000001</c:v>
                      </c:pt>
                      <c:pt idx="349">
                        <c:v>-1.4776677</c:v>
                      </c:pt>
                      <c:pt idx="350">
                        <c:v>-1.4466270999999999</c:v>
                      </c:pt>
                      <c:pt idx="351">
                        <c:v>-1.0912853</c:v>
                      </c:pt>
                      <c:pt idx="352">
                        <c:v>-1.2477436</c:v>
                      </c:pt>
                      <c:pt idx="353">
                        <c:v>-1.7224025999999999</c:v>
                      </c:pt>
                      <c:pt idx="354">
                        <c:v>-1.1993275000000001</c:v>
                      </c:pt>
                      <c:pt idx="355">
                        <c:v>-1.6704034999999999</c:v>
                      </c:pt>
                      <c:pt idx="356">
                        <c:v>-1.3961064999999999</c:v>
                      </c:pt>
                      <c:pt idx="357">
                        <c:v>-1.4723736999999999</c:v>
                      </c:pt>
                      <c:pt idx="358">
                        <c:v>-1.7917573</c:v>
                      </c:pt>
                      <c:pt idx="359">
                        <c:v>-1.8028028</c:v>
                      </c:pt>
                      <c:pt idx="360">
                        <c:v>-1.6508048</c:v>
                      </c:pt>
                      <c:pt idx="361">
                        <c:v>-1.6545709</c:v>
                      </c:pt>
                      <c:pt idx="362">
                        <c:v>-1.8950125</c:v>
                      </c:pt>
                      <c:pt idx="363">
                        <c:v>-1.8756286</c:v>
                      </c:pt>
                      <c:pt idx="364">
                        <c:v>-2.1200249000000002</c:v>
                      </c:pt>
                      <c:pt idx="365">
                        <c:v>-2.0988745999999998</c:v>
                      </c:pt>
                      <c:pt idx="366">
                        <c:v>-2.4398816000000001</c:v>
                      </c:pt>
                      <c:pt idx="367">
                        <c:v>-2.1944718000000001</c:v>
                      </c:pt>
                      <c:pt idx="368">
                        <c:v>-2.2326725000000001</c:v>
                      </c:pt>
                      <c:pt idx="369">
                        <c:v>-2.2117045000000002</c:v>
                      </c:pt>
                      <c:pt idx="370">
                        <c:v>-2.3393533</c:v>
                      </c:pt>
                      <c:pt idx="371">
                        <c:v>-2.6973815000000001</c:v>
                      </c:pt>
                      <c:pt idx="372">
                        <c:v>-2.7884901000000002</c:v>
                      </c:pt>
                      <c:pt idx="373">
                        <c:v>-2.7660425000000002</c:v>
                      </c:pt>
                      <c:pt idx="374">
                        <c:v>-2.6163780999999999</c:v>
                      </c:pt>
                      <c:pt idx="375">
                        <c:v>-2.7795679999999998</c:v>
                      </c:pt>
                      <c:pt idx="376">
                        <c:v>-2.9325777999999998</c:v>
                      </c:pt>
                      <c:pt idx="377">
                        <c:v>-2.9588117999999999</c:v>
                      </c:pt>
                      <c:pt idx="378">
                        <c:v>-2.9874901999999999</c:v>
                      </c:pt>
                      <c:pt idx="379">
                        <c:v>-3.7139101000000001</c:v>
                      </c:pt>
                      <c:pt idx="380">
                        <c:v>-3.5615500999999998</c:v>
                      </c:pt>
                      <c:pt idx="381">
                        <c:v>-3.4147365000000001</c:v>
                      </c:pt>
                      <c:pt idx="382">
                        <c:v>-4.1690822000000001</c:v>
                      </c:pt>
                      <c:pt idx="383">
                        <c:v>-3.7459015999999998</c:v>
                      </c:pt>
                      <c:pt idx="384">
                        <c:v>-3.8567220999999998</c:v>
                      </c:pt>
                      <c:pt idx="385">
                        <c:v>-3.8830537999999999</c:v>
                      </c:pt>
                      <c:pt idx="386">
                        <c:v>-4.4432340000000003</c:v>
                      </c:pt>
                      <c:pt idx="387">
                        <c:v>-4.5975260999999996</c:v>
                      </c:pt>
                      <c:pt idx="388">
                        <c:v>-4.4814062000000003</c:v>
                      </c:pt>
                      <c:pt idx="389">
                        <c:v>-4.8632568999999997</c:v>
                      </c:pt>
                      <c:pt idx="390">
                        <c:v>-4.7132144</c:v>
                      </c:pt>
                      <c:pt idx="391">
                        <c:v>-4.5675435000000002</c:v>
                      </c:pt>
                      <c:pt idx="392">
                        <c:v>-4.5383725000000004</c:v>
                      </c:pt>
                      <c:pt idx="393">
                        <c:v>-5.3928890000000003</c:v>
                      </c:pt>
                      <c:pt idx="394">
                        <c:v>-5.2578849999999999</c:v>
                      </c:pt>
                      <c:pt idx="395">
                        <c:v>-4.9712329000000004</c:v>
                      </c:pt>
                      <c:pt idx="396">
                        <c:v>-6.0419001999999997</c:v>
                      </c:pt>
                      <c:pt idx="397">
                        <c:v>-5.6076731999999998</c:v>
                      </c:pt>
                      <c:pt idx="398">
                        <c:v>-5.8078456000000003</c:v>
                      </c:pt>
                      <c:pt idx="399">
                        <c:v>-5.6997333000000001</c:v>
                      </c:pt>
                      <c:pt idx="400">
                        <c:v>-6.0329680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95AD-4C2A-B1E1-84DF1B5EA6C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3519728783902007"/>
          <c:y val="0.55950131233595801"/>
          <c:w val="0.22986395450568678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Return</a:t>
            </a:r>
            <a:r>
              <a:rPr lang="en-US" baseline="0"/>
              <a:t> Loss (dB) vs. Frequency, Vc = 8V</a:t>
            </a:r>
            <a:endParaRPr lang="en-US"/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L$6:$CL$406</c:f>
              <c:numCache>
                <c:formatCode>General</c:formatCode>
                <c:ptCount val="401"/>
                <c:pt idx="0">
                  <c:v>-6.9545646000000003</c:v>
                </c:pt>
                <c:pt idx="1">
                  <c:v>-18.310072000000002</c:v>
                </c:pt>
                <c:pt idx="2">
                  <c:v>-20.404951000000001</c:v>
                </c:pt>
                <c:pt idx="3">
                  <c:v>-21.263304000000002</c:v>
                </c:pt>
                <c:pt idx="4">
                  <c:v>-21.594598999999999</c:v>
                </c:pt>
                <c:pt idx="5">
                  <c:v>-22.077717</c:v>
                </c:pt>
                <c:pt idx="6">
                  <c:v>-22.450496999999999</c:v>
                </c:pt>
                <c:pt idx="7">
                  <c:v>-22.371994000000001</c:v>
                </c:pt>
                <c:pt idx="8">
                  <c:v>-22.975269000000001</c:v>
                </c:pt>
                <c:pt idx="9">
                  <c:v>-23.593216000000002</c:v>
                </c:pt>
                <c:pt idx="10">
                  <c:v>-23.750715</c:v>
                </c:pt>
                <c:pt idx="11">
                  <c:v>-23.342703</c:v>
                </c:pt>
                <c:pt idx="12">
                  <c:v>-21.533038999999999</c:v>
                </c:pt>
                <c:pt idx="13">
                  <c:v>-17.753716000000001</c:v>
                </c:pt>
                <c:pt idx="14">
                  <c:v>-12.886094</c:v>
                </c:pt>
                <c:pt idx="15">
                  <c:v>-10.711548000000001</c:v>
                </c:pt>
                <c:pt idx="16">
                  <c:v>-12.504619</c:v>
                </c:pt>
                <c:pt idx="17">
                  <c:v>-14.250441</c:v>
                </c:pt>
                <c:pt idx="18">
                  <c:v>-15.562016</c:v>
                </c:pt>
                <c:pt idx="19">
                  <c:v>-17.104904000000001</c:v>
                </c:pt>
                <c:pt idx="20">
                  <c:v>-18.586379999999998</c:v>
                </c:pt>
                <c:pt idx="21">
                  <c:v>-19.543672999999998</c:v>
                </c:pt>
                <c:pt idx="22">
                  <c:v>-20.342054000000001</c:v>
                </c:pt>
                <c:pt idx="23">
                  <c:v>-20.371538000000001</c:v>
                </c:pt>
                <c:pt idx="24">
                  <c:v>-20.558792</c:v>
                </c:pt>
                <c:pt idx="25">
                  <c:v>-20.286327</c:v>
                </c:pt>
                <c:pt idx="26">
                  <c:v>-20.584045</c:v>
                </c:pt>
                <c:pt idx="27">
                  <c:v>-21.124544</c:v>
                </c:pt>
                <c:pt idx="28">
                  <c:v>-21.906908000000001</c:v>
                </c:pt>
                <c:pt idx="29">
                  <c:v>-22.864578000000002</c:v>
                </c:pt>
                <c:pt idx="30">
                  <c:v>-23.895669999999999</c:v>
                </c:pt>
                <c:pt idx="31">
                  <c:v>-25.328458999999999</c:v>
                </c:pt>
                <c:pt idx="32">
                  <c:v>-26.735868</c:v>
                </c:pt>
                <c:pt idx="33">
                  <c:v>-27.011693999999999</c:v>
                </c:pt>
                <c:pt idx="34">
                  <c:v>-28.258198</c:v>
                </c:pt>
                <c:pt idx="35">
                  <c:v>-27.628692999999998</c:v>
                </c:pt>
                <c:pt idx="36">
                  <c:v>-27.766842</c:v>
                </c:pt>
                <c:pt idx="37">
                  <c:v>-27.804307999999999</c:v>
                </c:pt>
                <c:pt idx="38">
                  <c:v>-28.697775</c:v>
                </c:pt>
                <c:pt idx="39">
                  <c:v>-29.497353</c:v>
                </c:pt>
                <c:pt idx="40">
                  <c:v>-31.688984000000001</c:v>
                </c:pt>
                <c:pt idx="41">
                  <c:v>-33.467274000000003</c:v>
                </c:pt>
                <c:pt idx="42">
                  <c:v>-37.598453999999997</c:v>
                </c:pt>
                <c:pt idx="43">
                  <c:v>-41.176833999999999</c:v>
                </c:pt>
                <c:pt idx="44">
                  <c:v>-44.74239</c:v>
                </c:pt>
                <c:pt idx="45">
                  <c:v>-44.168404000000002</c:v>
                </c:pt>
                <c:pt idx="46">
                  <c:v>-40.867268000000003</c:v>
                </c:pt>
                <c:pt idx="47">
                  <c:v>-38.644772000000003</c:v>
                </c:pt>
                <c:pt idx="48">
                  <c:v>-36.887352</c:v>
                </c:pt>
                <c:pt idx="49">
                  <c:v>-35.856304000000002</c:v>
                </c:pt>
                <c:pt idx="50">
                  <c:v>-36.366515999999997</c:v>
                </c:pt>
                <c:pt idx="51">
                  <c:v>-34.442698999999998</c:v>
                </c:pt>
                <c:pt idx="52">
                  <c:v>-31.780840000000001</c:v>
                </c:pt>
                <c:pt idx="53">
                  <c:v>-31.214009999999998</c:v>
                </c:pt>
                <c:pt idx="54">
                  <c:v>-29.993433</c:v>
                </c:pt>
                <c:pt idx="55">
                  <c:v>-29.166027</c:v>
                </c:pt>
                <c:pt idx="56">
                  <c:v>-28.309536000000001</c:v>
                </c:pt>
                <c:pt idx="57">
                  <c:v>-27.193045000000001</c:v>
                </c:pt>
                <c:pt idx="58">
                  <c:v>-25.958210000000001</c:v>
                </c:pt>
                <c:pt idx="59">
                  <c:v>-26.072500000000002</c:v>
                </c:pt>
                <c:pt idx="60">
                  <c:v>-25.431712999999998</c:v>
                </c:pt>
                <c:pt idx="61">
                  <c:v>-25.337641000000001</c:v>
                </c:pt>
                <c:pt idx="62">
                  <c:v>-24.915596000000001</c:v>
                </c:pt>
                <c:pt idx="63">
                  <c:v>-24.525568</c:v>
                </c:pt>
                <c:pt idx="64">
                  <c:v>-23.817274000000001</c:v>
                </c:pt>
                <c:pt idx="65">
                  <c:v>-23.689543</c:v>
                </c:pt>
                <c:pt idx="66">
                  <c:v>-23.311743</c:v>
                </c:pt>
                <c:pt idx="67">
                  <c:v>-22.967549999999999</c:v>
                </c:pt>
                <c:pt idx="68">
                  <c:v>-22.394379000000001</c:v>
                </c:pt>
                <c:pt idx="69">
                  <c:v>-21.678919</c:v>
                </c:pt>
                <c:pt idx="70">
                  <c:v>-21.522102</c:v>
                </c:pt>
                <c:pt idx="71">
                  <c:v>-20.872575999999999</c:v>
                </c:pt>
                <c:pt idx="72">
                  <c:v>-20.640972000000001</c:v>
                </c:pt>
                <c:pt idx="73">
                  <c:v>-20.091618</c:v>
                </c:pt>
                <c:pt idx="74">
                  <c:v>-19.935472000000001</c:v>
                </c:pt>
                <c:pt idx="75">
                  <c:v>-19.663198000000001</c:v>
                </c:pt>
                <c:pt idx="76">
                  <c:v>-19.262001000000001</c:v>
                </c:pt>
                <c:pt idx="77">
                  <c:v>-19.200164999999998</c:v>
                </c:pt>
                <c:pt idx="78">
                  <c:v>-18.780842</c:v>
                </c:pt>
                <c:pt idx="79">
                  <c:v>-18.467953000000001</c:v>
                </c:pt>
                <c:pt idx="80">
                  <c:v>-18.034614999999999</c:v>
                </c:pt>
                <c:pt idx="81">
                  <c:v>-17.849433999999999</c:v>
                </c:pt>
                <c:pt idx="82">
                  <c:v>-17.406175999999999</c:v>
                </c:pt>
                <c:pt idx="83">
                  <c:v>-17.047675999999999</c:v>
                </c:pt>
                <c:pt idx="84">
                  <c:v>-16.796576999999999</c:v>
                </c:pt>
                <c:pt idx="85">
                  <c:v>-16.444642999999999</c:v>
                </c:pt>
                <c:pt idx="86">
                  <c:v>-16.254265</c:v>
                </c:pt>
                <c:pt idx="87">
                  <c:v>-15.951319</c:v>
                </c:pt>
                <c:pt idx="88">
                  <c:v>-15.766317000000001</c:v>
                </c:pt>
                <c:pt idx="89">
                  <c:v>-15.418571999999999</c:v>
                </c:pt>
                <c:pt idx="90">
                  <c:v>-15.277006</c:v>
                </c:pt>
                <c:pt idx="91">
                  <c:v>-15.049153</c:v>
                </c:pt>
                <c:pt idx="92">
                  <c:v>-14.866415999999999</c:v>
                </c:pt>
                <c:pt idx="93">
                  <c:v>-14.578018</c:v>
                </c:pt>
                <c:pt idx="94">
                  <c:v>-14.526687000000001</c:v>
                </c:pt>
                <c:pt idx="95">
                  <c:v>-14.246459</c:v>
                </c:pt>
                <c:pt idx="96">
                  <c:v>-14.132455999999999</c:v>
                </c:pt>
                <c:pt idx="97">
                  <c:v>-14.011988000000001</c:v>
                </c:pt>
                <c:pt idx="98">
                  <c:v>-13.804023000000001</c:v>
                </c:pt>
                <c:pt idx="99">
                  <c:v>-13.627414</c:v>
                </c:pt>
                <c:pt idx="100">
                  <c:v>-13.563018</c:v>
                </c:pt>
                <c:pt idx="101">
                  <c:v>-13.408714</c:v>
                </c:pt>
                <c:pt idx="102">
                  <c:v>-13.357232</c:v>
                </c:pt>
                <c:pt idx="103">
                  <c:v>-13.450481</c:v>
                </c:pt>
                <c:pt idx="104">
                  <c:v>-13.205458</c:v>
                </c:pt>
                <c:pt idx="105">
                  <c:v>-13.246584</c:v>
                </c:pt>
                <c:pt idx="106">
                  <c:v>-13.142804</c:v>
                </c:pt>
                <c:pt idx="107">
                  <c:v>-13.178182</c:v>
                </c:pt>
                <c:pt idx="108">
                  <c:v>-13.212365</c:v>
                </c:pt>
                <c:pt idx="109">
                  <c:v>-13.29269</c:v>
                </c:pt>
                <c:pt idx="110">
                  <c:v>-13.227522</c:v>
                </c:pt>
                <c:pt idx="111">
                  <c:v>-13.383557</c:v>
                </c:pt>
                <c:pt idx="112">
                  <c:v>-13.450703000000001</c:v>
                </c:pt>
                <c:pt idx="113">
                  <c:v>-13.568045</c:v>
                </c:pt>
                <c:pt idx="114">
                  <c:v>-13.609173</c:v>
                </c:pt>
                <c:pt idx="115">
                  <c:v>-13.680690999999999</c:v>
                </c:pt>
                <c:pt idx="116">
                  <c:v>-13.767034000000001</c:v>
                </c:pt>
                <c:pt idx="117">
                  <c:v>-13.947388999999999</c:v>
                </c:pt>
                <c:pt idx="118">
                  <c:v>-14.156553000000001</c:v>
                </c:pt>
                <c:pt idx="119">
                  <c:v>-14.415077</c:v>
                </c:pt>
                <c:pt idx="120">
                  <c:v>-14.586434000000001</c:v>
                </c:pt>
                <c:pt idx="121">
                  <c:v>-14.818752999999999</c:v>
                </c:pt>
                <c:pt idx="122">
                  <c:v>-15.038428</c:v>
                </c:pt>
                <c:pt idx="123">
                  <c:v>-15.40227</c:v>
                </c:pt>
                <c:pt idx="124">
                  <c:v>-15.730976</c:v>
                </c:pt>
                <c:pt idx="125">
                  <c:v>-15.871594</c:v>
                </c:pt>
                <c:pt idx="126">
                  <c:v>-16.282505</c:v>
                </c:pt>
                <c:pt idx="127">
                  <c:v>-16.673532000000002</c:v>
                </c:pt>
                <c:pt idx="128">
                  <c:v>-17.06776</c:v>
                </c:pt>
                <c:pt idx="129">
                  <c:v>-17.646571999999999</c:v>
                </c:pt>
                <c:pt idx="130">
                  <c:v>-18.098198</c:v>
                </c:pt>
                <c:pt idx="131">
                  <c:v>-18.565415999999999</c:v>
                </c:pt>
                <c:pt idx="132">
                  <c:v>-19.056996999999999</c:v>
                </c:pt>
                <c:pt idx="133">
                  <c:v>-19.722083999999999</c:v>
                </c:pt>
                <c:pt idx="134">
                  <c:v>-20.194672000000001</c:v>
                </c:pt>
                <c:pt idx="135">
                  <c:v>-20.549301</c:v>
                </c:pt>
                <c:pt idx="136">
                  <c:v>-21.136892</c:v>
                </c:pt>
                <c:pt idx="137">
                  <c:v>-21.515249000000001</c:v>
                </c:pt>
                <c:pt idx="138">
                  <c:v>-21.462092999999999</c:v>
                </c:pt>
                <c:pt idx="139">
                  <c:v>-22.063708999999999</c:v>
                </c:pt>
                <c:pt idx="140">
                  <c:v>-22.392567</c:v>
                </c:pt>
                <c:pt idx="141">
                  <c:v>-22.455404000000001</c:v>
                </c:pt>
                <c:pt idx="142">
                  <c:v>-22.506689000000001</c:v>
                </c:pt>
                <c:pt idx="143">
                  <c:v>-22.435648</c:v>
                </c:pt>
                <c:pt idx="144">
                  <c:v>-21.964928</c:v>
                </c:pt>
                <c:pt idx="145">
                  <c:v>-21.833476999999998</c:v>
                </c:pt>
                <c:pt idx="146">
                  <c:v>-21.420216</c:v>
                </c:pt>
                <c:pt idx="147">
                  <c:v>-21.029478000000001</c:v>
                </c:pt>
                <c:pt idx="148">
                  <c:v>-20.385494000000001</c:v>
                </c:pt>
                <c:pt idx="149">
                  <c:v>-20.029261000000002</c:v>
                </c:pt>
                <c:pt idx="150">
                  <c:v>-19.763573000000001</c:v>
                </c:pt>
                <c:pt idx="151">
                  <c:v>-19.364193</c:v>
                </c:pt>
                <c:pt idx="152">
                  <c:v>-18.682669000000001</c:v>
                </c:pt>
                <c:pt idx="153">
                  <c:v>-18.453721999999999</c:v>
                </c:pt>
                <c:pt idx="154">
                  <c:v>-18.049067000000001</c:v>
                </c:pt>
                <c:pt idx="155">
                  <c:v>-18.057096000000001</c:v>
                </c:pt>
                <c:pt idx="156">
                  <c:v>-17.785532</c:v>
                </c:pt>
                <c:pt idx="157">
                  <c:v>-17.500395000000001</c:v>
                </c:pt>
                <c:pt idx="158">
                  <c:v>-17.38916</c:v>
                </c:pt>
                <c:pt idx="159">
                  <c:v>-17.323730000000001</c:v>
                </c:pt>
                <c:pt idx="160">
                  <c:v>-17.204564999999999</c:v>
                </c:pt>
                <c:pt idx="161">
                  <c:v>-17.287801999999999</c:v>
                </c:pt>
                <c:pt idx="162">
                  <c:v>-17.228608999999999</c:v>
                </c:pt>
                <c:pt idx="163">
                  <c:v>-17.318107999999999</c:v>
                </c:pt>
                <c:pt idx="164">
                  <c:v>-17.216833000000001</c:v>
                </c:pt>
                <c:pt idx="165">
                  <c:v>-17.274146999999999</c:v>
                </c:pt>
                <c:pt idx="166">
                  <c:v>-17.367338</c:v>
                </c:pt>
                <c:pt idx="167">
                  <c:v>-17.50112</c:v>
                </c:pt>
                <c:pt idx="168">
                  <c:v>-17.662523</c:v>
                </c:pt>
                <c:pt idx="169">
                  <c:v>-17.929897</c:v>
                </c:pt>
                <c:pt idx="170">
                  <c:v>-18.152101999999999</c:v>
                </c:pt>
                <c:pt idx="171">
                  <c:v>-18.790379999999999</c:v>
                </c:pt>
                <c:pt idx="172">
                  <c:v>-18.922688999999998</c:v>
                </c:pt>
                <c:pt idx="173">
                  <c:v>-19.457756</c:v>
                </c:pt>
                <c:pt idx="174">
                  <c:v>-20.041542</c:v>
                </c:pt>
                <c:pt idx="175">
                  <c:v>-20.401530999999999</c:v>
                </c:pt>
                <c:pt idx="176">
                  <c:v>-21.402121999999999</c:v>
                </c:pt>
                <c:pt idx="177">
                  <c:v>-22.374298</c:v>
                </c:pt>
                <c:pt idx="178">
                  <c:v>-23.083985999999999</c:v>
                </c:pt>
                <c:pt idx="179">
                  <c:v>-24.230131</c:v>
                </c:pt>
                <c:pt idx="180">
                  <c:v>-25.591252999999998</c:v>
                </c:pt>
                <c:pt idx="181">
                  <c:v>-26.799610000000001</c:v>
                </c:pt>
                <c:pt idx="182">
                  <c:v>-28.751179</c:v>
                </c:pt>
                <c:pt idx="183">
                  <c:v>-30.475512999999999</c:v>
                </c:pt>
                <c:pt idx="184">
                  <c:v>-32.359650000000002</c:v>
                </c:pt>
                <c:pt idx="185">
                  <c:v>-32.664054999999998</c:v>
                </c:pt>
                <c:pt idx="186">
                  <c:v>-32.241191999999998</c:v>
                </c:pt>
                <c:pt idx="187">
                  <c:v>-29.712326000000001</c:v>
                </c:pt>
                <c:pt idx="188">
                  <c:v>-27.100739999999998</c:v>
                </c:pt>
                <c:pt idx="189">
                  <c:v>-25.608706000000002</c:v>
                </c:pt>
                <c:pt idx="190">
                  <c:v>-24.121302</c:v>
                </c:pt>
                <c:pt idx="191">
                  <c:v>-22.528269000000002</c:v>
                </c:pt>
                <c:pt idx="192">
                  <c:v>-21.560606</c:v>
                </c:pt>
                <c:pt idx="193">
                  <c:v>-20.482676999999999</c:v>
                </c:pt>
                <c:pt idx="194">
                  <c:v>-19.631931000000002</c:v>
                </c:pt>
                <c:pt idx="195">
                  <c:v>-18.821591999999999</c:v>
                </c:pt>
                <c:pt idx="196">
                  <c:v>-17.973535999999999</c:v>
                </c:pt>
                <c:pt idx="197">
                  <c:v>-17.455587000000001</c:v>
                </c:pt>
                <c:pt idx="198">
                  <c:v>-16.90296</c:v>
                </c:pt>
                <c:pt idx="199">
                  <c:v>-16.267281000000001</c:v>
                </c:pt>
                <c:pt idx="200">
                  <c:v>-16.068892999999999</c:v>
                </c:pt>
                <c:pt idx="201">
                  <c:v>-15.535451999999999</c:v>
                </c:pt>
                <c:pt idx="202">
                  <c:v>-15.233729</c:v>
                </c:pt>
                <c:pt idx="203">
                  <c:v>-14.937049999999999</c:v>
                </c:pt>
                <c:pt idx="204">
                  <c:v>-14.493225000000001</c:v>
                </c:pt>
                <c:pt idx="205">
                  <c:v>-14.3104</c:v>
                </c:pt>
                <c:pt idx="206">
                  <c:v>-14.111952</c:v>
                </c:pt>
                <c:pt idx="207">
                  <c:v>-14.047057000000001</c:v>
                </c:pt>
                <c:pt idx="208">
                  <c:v>-13.740204</c:v>
                </c:pt>
                <c:pt idx="209">
                  <c:v>-13.551731</c:v>
                </c:pt>
                <c:pt idx="210">
                  <c:v>-13.507704</c:v>
                </c:pt>
                <c:pt idx="211">
                  <c:v>-13.433434999999999</c:v>
                </c:pt>
                <c:pt idx="212">
                  <c:v>-13.311553999999999</c:v>
                </c:pt>
                <c:pt idx="213">
                  <c:v>-13.24408</c:v>
                </c:pt>
                <c:pt idx="214">
                  <c:v>-13.377936999999999</c:v>
                </c:pt>
                <c:pt idx="215">
                  <c:v>-13.402977999999999</c:v>
                </c:pt>
                <c:pt idx="216">
                  <c:v>-13.519739</c:v>
                </c:pt>
                <c:pt idx="217">
                  <c:v>-13.688628</c:v>
                </c:pt>
                <c:pt idx="218">
                  <c:v>-13.876768999999999</c:v>
                </c:pt>
                <c:pt idx="219">
                  <c:v>-14.044361</c:v>
                </c:pt>
                <c:pt idx="220">
                  <c:v>-14.393473</c:v>
                </c:pt>
                <c:pt idx="221">
                  <c:v>-14.544986</c:v>
                </c:pt>
                <c:pt idx="222">
                  <c:v>-14.899978000000001</c:v>
                </c:pt>
                <c:pt idx="223">
                  <c:v>-15.265031</c:v>
                </c:pt>
                <c:pt idx="224">
                  <c:v>-15.462666</c:v>
                </c:pt>
                <c:pt idx="225">
                  <c:v>-15.853825000000001</c:v>
                </c:pt>
                <c:pt idx="226">
                  <c:v>-16.314211</c:v>
                </c:pt>
                <c:pt idx="227">
                  <c:v>-16.366337000000001</c:v>
                </c:pt>
                <c:pt idx="228">
                  <c:v>-16.814608</c:v>
                </c:pt>
                <c:pt idx="229">
                  <c:v>-17.144977999999998</c:v>
                </c:pt>
                <c:pt idx="230">
                  <c:v>-17.371791999999999</c:v>
                </c:pt>
                <c:pt idx="231">
                  <c:v>-17.630951</c:v>
                </c:pt>
                <c:pt idx="232">
                  <c:v>-17.952674999999999</c:v>
                </c:pt>
                <c:pt idx="233">
                  <c:v>-18.364647000000001</c:v>
                </c:pt>
                <c:pt idx="234">
                  <c:v>-18.332335</c:v>
                </c:pt>
                <c:pt idx="235">
                  <c:v>-18.575507999999999</c:v>
                </c:pt>
                <c:pt idx="236">
                  <c:v>-18.710415000000001</c:v>
                </c:pt>
                <c:pt idx="237">
                  <c:v>-19.056401999999999</c:v>
                </c:pt>
                <c:pt idx="238">
                  <c:v>-19.116142</c:v>
                </c:pt>
                <c:pt idx="239">
                  <c:v>-19.373197999999999</c:v>
                </c:pt>
                <c:pt idx="240">
                  <c:v>-19.27891</c:v>
                </c:pt>
                <c:pt idx="241">
                  <c:v>-19.414491999999999</c:v>
                </c:pt>
                <c:pt idx="242">
                  <c:v>-19.335668999999999</c:v>
                </c:pt>
                <c:pt idx="243">
                  <c:v>-19.229139</c:v>
                </c:pt>
                <c:pt idx="244">
                  <c:v>-19.087076</c:v>
                </c:pt>
                <c:pt idx="245">
                  <c:v>-19.135006000000001</c:v>
                </c:pt>
                <c:pt idx="246">
                  <c:v>-18.997814000000002</c:v>
                </c:pt>
                <c:pt idx="247">
                  <c:v>-18.830679</c:v>
                </c:pt>
                <c:pt idx="248">
                  <c:v>-18.690033</c:v>
                </c:pt>
                <c:pt idx="249">
                  <c:v>-18.625558999999999</c:v>
                </c:pt>
                <c:pt idx="250">
                  <c:v>-18.384153000000001</c:v>
                </c:pt>
                <c:pt idx="251">
                  <c:v>-18.325256</c:v>
                </c:pt>
                <c:pt idx="252">
                  <c:v>-18.303822</c:v>
                </c:pt>
                <c:pt idx="253">
                  <c:v>-18.100601000000001</c:v>
                </c:pt>
                <c:pt idx="254">
                  <c:v>-18.345815999999999</c:v>
                </c:pt>
                <c:pt idx="255">
                  <c:v>-18.299589000000001</c:v>
                </c:pt>
                <c:pt idx="256">
                  <c:v>-18.282392999999999</c:v>
                </c:pt>
                <c:pt idx="257">
                  <c:v>-18.474084999999999</c:v>
                </c:pt>
                <c:pt idx="258">
                  <c:v>-18.377790000000001</c:v>
                </c:pt>
                <c:pt idx="259">
                  <c:v>-18.467896</c:v>
                </c:pt>
                <c:pt idx="260">
                  <c:v>-18.118776</c:v>
                </c:pt>
                <c:pt idx="261">
                  <c:v>-18.475594000000001</c:v>
                </c:pt>
                <c:pt idx="262">
                  <c:v>-18.328821000000001</c:v>
                </c:pt>
                <c:pt idx="263">
                  <c:v>-18.297667000000001</c:v>
                </c:pt>
                <c:pt idx="264">
                  <c:v>-18.270717999999999</c:v>
                </c:pt>
                <c:pt idx="265">
                  <c:v>-18.289449999999999</c:v>
                </c:pt>
                <c:pt idx="266">
                  <c:v>-18.078011</c:v>
                </c:pt>
                <c:pt idx="267">
                  <c:v>-17.721079</c:v>
                </c:pt>
                <c:pt idx="268">
                  <c:v>-18.223483999999999</c:v>
                </c:pt>
                <c:pt idx="269">
                  <c:v>-18.047342</c:v>
                </c:pt>
                <c:pt idx="270">
                  <c:v>-18.143087000000001</c:v>
                </c:pt>
                <c:pt idx="271">
                  <c:v>-17.780548</c:v>
                </c:pt>
                <c:pt idx="272">
                  <c:v>-18.055626</c:v>
                </c:pt>
                <c:pt idx="273">
                  <c:v>-17.945205999999999</c:v>
                </c:pt>
                <c:pt idx="274">
                  <c:v>-17.801960000000001</c:v>
                </c:pt>
                <c:pt idx="275">
                  <c:v>-17.69462</c:v>
                </c:pt>
                <c:pt idx="276">
                  <c:v>-17.642408</c:v>
                </c:pt>
                <c:pt idx="277">
                  <c:v>-17.849688</c:v>
                </c:pt>
                <c:pt idx="278">
                  <c:v>-17.995585999999999</c:v>
                </c:pt>
                <c:pt idx="279">
                  <c:v>-18.447835999999999</c:v>
                </c:pt>
                <c:pt idx="280">
                  <c:v>-18.175287000000001</c:v>
                </c:pt>
                <c:pt idx="281">
                  <c:v>-17.753473</c:v>
                </c:pt>
                <c:pt idx="282">
                  <c:v>-18.079926</c:v>
                </c:pt>
                <c:pt idx="283">
                  <c:v>-18.008258999999999</c:v>
                </c:pt>
                <c:pt idx="284">
                  <c:v>-17.366699000000001</c:v>
                </c:pt>
                <c:pt idx="285">
                  <c:v>-17.694821999999998</c:v>
                </c:pt>
                <c:pt idx="286">
                  <c:v>-17.492493</c:v>
                </c:pt>
                <c:pt idx="287">
                  <c:v>-17.824183000000001</c:v>
                </c:pt>
                <c:pt idx="288">
                  <c:v>-17.301549999999999</c:v>
                </c:pt>
                <c:pt idx="289">
                  <c:v>-17.834534000000001</c:v>
                </c:pt>
                <c:pt idx="290">
                  <c:v>-17.883993</c:v>
                </c:pt>
                <c:pt idx="291">
                  <c:v>-18.192029999999999</c:v>
                </c:pt>
                <c:pt idx="292">
                  <c:v>-18.110579999999999</c:v>
                </c:pt>
                <c:pt idx="293">
                  <c:v>-17.797262</c:v>
                </c:pt>
                <c:pt idx="294">
                  <c:v>-19.112113999999998</c:v>
                </c:pt>
                <c:pt idx="295">
                  <c:v>-19.183769000000002</c:v>
                </c:pt>
                <c:pt idx="296">
                  <c:v>-18.402657000000001</c:v>
                </c:pt>
                <c:pt idx="297">
                  <c:v>-18.952551</c:v>
                </c:pt>
                <c:pt idx="298">
                  <c:v>-18.237427</c:v>
                </c:pt>
                <c:pt idx="299">
                  <c:v>-18.3916</c:v>
                </c:pt>
                <c:pt idx="300">
                  <c:v>-18.422433999999999</c:v>
                </c:pt>
                <c:pt idx="301">
                  <c:v>-19.181436999999999</c:v>
                </c:pt>
                <c:pt idx="302">
                  <c:v>-18.914124999999999</c:v>
                </c:pt>
                <c:pt idx="303">
                  <c:v>-18.843208000000001</c:v>
                </c:pt>
                <c:pt idx="304">
                  <c:v>-18.514113999999999</c:v>
                </c:pt>
                <c:pt idx="305">
                  <c:v>-18.688632999999999</c:v>
                </c:pt>
                <c:pt idx="306">
                  <c:v>-19.266349999999999</c:v>
                </c:pt>
                <c:pt idx="307">
                  <c:v>-19.086158999999999</c:v>
                </c:pt>
                <c:pt idx="308">
                  <c:v>-19.562384000000002</c:v>
                </c:pt>
                <c:pt idx="309">
                  <c:v>-20.134475999999999</c:v>
                </c:pt>
                <c:pt idx="310">
                  <c:v>-20.596482999999999</c:v>
                </c:pt>
                <c:pt idx="311">
                  <c:v>-19.145790000000002</c:v>
                </c:pt>
                <c:pt idx="312">
                  <c:v>-19.762084999999999</c:v>
                </c:pt>
                <c:pt idx="313">
                  <c:v>-20.497557</c:v>
                </c:pt>
                <c:pt idx="314">
                  <c:v>-20.238667</c:v>
                </c:pt>
                <c:pt idx="315">
                  <c:v>-20.916520999999999</c:v>
                </c:pt>
                <c:pt idx="316">
                  <c:v>-20.008317999999999</c:v>
                </c:pt>
                <c:pt idx="317">
                  <c:v>-21.293303000000002</c:v>
                </c:pt>
                <c:pt idx="318">
                  <c:v>-21.448242</c:v>
                </c:pt>
                <c:pt idx="319">
                  <c:v>-21.473112</c:v>
                </c:pt>
                <c:pt idx="320">
                  <c:v>-21.590914000000001</c:v>
                </c:pt>
                <c:pt idx="321">
                  <c:v>-21.204823000000001</c:v>
                </c:pt>
                <c:pt idx="322">
                  <c:v>-21.040099999999999</c:v>
                </c:pt>
                <c:pt idx="323">
                  <c:v>-21.366575000000001</c:v>
                </c:pt>
                <c:pt idx="324">
                  <c:v>-23.736635</c:v>
                </c:pt>
                <c:pt idx="325">
                  <c:v>-21.814501</c:v>
                </c:pt>
                <c:pt idx="326">
                  <c:v>-22.499915999999999</c:v>
                </c:pt>
                <c:pt idx="327">
                  <c:v>-22.977682000000001</c:v>
                </c:pt>
                <c:pt idx="328">
                  <c:v>-22.296430999999998</c:v>
                </c:pt>
                <c:pt idx="329">
                  <c:v>-23.787289000000001</c:v>
                </c:pt>
                <c:pt idx="330">
                  <c:v>-24.840299999999999</c:v>
                </c:pt>
                <c:pt idx="331">
                  <c:v>-25.543215</c:v>
                </c:pt>
                <c:pt idx="332">
                  <c:v>-25.027006</c:v>
                </c:pt>
                <c:pt idx="333">
                  <c:v>-23.833078</c:v>
                </c:pt>
                <c:pt idx="334">
                  <c:v>-24.530944999999999</c:v>
                </c:pt>
                <c:pt idx="335">
                  <c:v>-24.222823999999999</c:v>
                </c:pt>
                <c:pt idx="336">
                  <c:v>-24.375267000000001</c:v>
                </c:pt>
                <c:pt idx="337">
                  <c:v>-25.734724</c:v>
                </c:pt>
                <c:pt idx="338">
                  <c:v>-25.892610999999999</c:v>
                </c:pt>
                <c:pt idx="339">
                  <c:v>-24.701226999999999</c:v>
                </c:pt>
                <c:pt idx="340">
                  <c:v>-25.850867999999998</c:v>
                </c:pt>
                <c:pt idx="341">
                  <c:v>-24.923458</c:v>
                </c:pt>
                <c:pt idx="342">
                  <c:v>-27.364391000000001</c:v>
                </c:pt>
                <c:pt idx="343">
                  <c:v>-26.413969000000002</c:v>
                </c:pt>
                <c:pt idx="344">
                  <c:v>-26.076367999999999</c:v>
                </c:pt>
                <c:pt idx="345">
                  <c:v>-25.657408</c:v>
                </c:pt>
                <c:pt idx="346">
                  <c:v>-28.007753000000001</c:v>
                </c:pt>
                <c:pt idx="347">
                  <c:v>-25.121264</c:v>
                </c:pt>
                <c:pt idx="348">
                  <c:v>-27.498514</c:v>
                </c:pt>
                <c:pt idx="349">
                  <c:v>-28.806328000000001</c:v>
                </c:pt>
                <c:pt idx="350">
                  <c:v>-26.655007999999999</c:v>
                </c:pt>
                <c:pt idx="351">
                  <c:v>-26.808418</c:v>
                </c:pt>
                <c:pt idx="352">
                  <c:v>-26.319056</c:v>
                </c:pt>
                <c:pt idx="353">
                  <c:v>-25.809329999999999</c:v>
                </c:pt>
                <c:pt idx="354">
                  <c:v>-26.803405999999999</c:v>
                </c:pt>
                <c:pt idx="355">
                  <c:v>-27.524614</c:v>
                </c:pt>
                <c:pt idx="356">
                  <c:v>-25.435625000000002</c:v>
                </c:pt>
                <c:pt idx="357">
                  <c:v>-26.686377</c:v>
                </c:pt>
                <c:pt idx="358">
                  <c:v>-26.338318000000001</c:v>
                </c:pt>
                <c:pt idx="359">
                  <c:v>-25.560573999999999</c:v>
                </c:pt>
                <c:pt idx="360">
                  <c:v>-25.665676000000001</c:v>
                </c:pt>
                <c:pt idx="361">
                  <c:v>-24.988478000000001</c:v>
                </c:pt>
                <c:pt idx="362">
                  <c:v>-25.796686000000001</c:v>
                </c:pt>
                <c:pt idx="363">
                  <c:v>-23.659372000000001</c:v>
                </c:pt>
                <c:pt idx="364">
                  <c:v>-22.016304000000002</c:v>
                </c:pt>
                <c:pt idx="365">
                  <c:v>-24.095606</c:v>
                </c:pt>
                <c:pt idx="366">
                  <c:v>-22.107271000000001</c:v>
                </c:pt>
                <c:pt idx="367">
                  <c:v>-21.479561</c:v>
                </c:pt>
                <c:pt idx="368">
                  <c:v>-21.109846000000001</c:v>
                </c:pt>
                <c:pt idx="369">
                  <c:v>-20.540856999999999</c:v>
                </c:pt>
                <c:pt idx="370">
                  <c:v>-20.475079999999998</c:v>
                </c:pt>
                <c:pt idx="371">
                  <c:v>-20.276509999999998</c:v>
                </c:pt>
                <c:pt idx="372">
                  <c:v>-18.842929999999999</c:v>
                </c:pt>
                <c:pt idx="373">
                  <c:v>-18.680304</c:v>
                </c:pt>
                <c:pt idx="374">
                  <c:v>-18.155481000000002</c:v>
                </c:pt>
                <c:pt idx="375">
                  <c:v>-18.134270000000001</c:v>
                </c:pt>
                <c:pt idx="376">
                  <c:v>-18.074123</c:v>
                </c:pt>
                <c:pt idx="377">
                  <c:v>-17.378395000000001</c:v>
                </c:pt>
                <c:pt idx="378">
                  <c:v>-18.139583999999999</c:v>
                </c:pt>
                <c:pt idx="379">
                  <c:v>-16.522296999999998</c:v>
                </c:pt>
                <c:pt idx="380">
                  <c:v>-16.222752</c:v>
                </c:pt>
                <c:pt idx="381">
                  <c:v>-16.331703000000001</c:v>
                </c:pt>
                <c:pt idx="382">
                  <c:v>-15.766469000000001</c:v>
                </c:pt>
                <c:pt idx="383">
                  <c:v>-14.732367999999999</c:v>
                </c:pt>
                <c:pt idx="384">
                  <c:v>-15.555863</c:v>
                </c:pt>
                <c:pt idx="385">
                  <c:v>-14.441454999999999</c:v>
                </c:pt>
                <c:pt idx="386">
                  <c:v>-14.065486999999999</c:v>
                </c:pt>
                <c:pt idx="387">
                  <c:v>-14.111508000000001</c:v>
                </c:pt>
                <c:pt idx="388">
                  <c:v>-15.196505999999999</c:v>
                </c:pt>
                <c:pt idx="389">
                  <c:v>-13.829542999999999</c:v>
                </c:pt>
                <c:pt idx="390">
                  <c:v>-13.439982000000001</c:v>
                </c:pt>
                <c:pt idx="391">
                  <c:v>-13.038038999999999</c:v>
                </c:pt>
                <c:pt idx="392">
                  <c:v>-14.023643</c:v>
                </c:pt>
                <c:pt idx="393">
                  <c:v>-13.634192000000001</c:v>
                </c:pt>
                <c:pt idx="394">
                  <c:v>-12.462719999999999</c:v>
                </c:pt>
                <c:pt idx="395">
                  <c:v>-13.06251</c:v>
                </c:pt>
                <c:pt idx="396">
                  <c:v>-12.609401999999999</c:v>
                </c:pt>
                <c:pt idx="397">
                  <c:v>-12.197891</c:v>
                </c:pt>
                <c:pt idx="398">
                  <c:v>-12.690645</c:v>
                </c:pt>
                <c:pt idx="399">
                  <c:v>-13.042652</c:v>
                </c:pt>
                <c:pt idx="400">
                  <c:v>-12.39675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S$6:$CS$406</c:f>
              <c:numCache>
                <c:formatCode>General</c:formatCode>
                <c:ptCount val="401"/>
                <c:pt idx="0">
                  <c:v>-6.8980864999999998</c:v>
                </c:pt>
                <c:pt idx="1">
                  <c:v>-18.351381</c:v>
                </c:pt>
                <c:pt idx="2">
                  <c:v>-20.385698000000001</c:v>
                </c:pt>
                <c:pt idx="3">
                  <c:v>-21.254477000000001</c:v>
                </c:pt>
                <c:pt idx="4">
                  <c:v>-21.585545</c:v>
                </c:pt>
                <c:pt idx="5">
                  <c:v>-22.041180000000001</c:v>
                </c:pt>
                <c:pt idx="6">
                  <c:v>-22.524865999999999</c:v>
                </c:pt>
                <c:pt idx="7">
                  <c:v>-22.400905999999999</c:v>
                </c:pt>
                <c:pt idx="8">
                  <c:v>-22.957280999999998</c:v>
                </c:pt>
                <c:pt idx="9">
                  <c:v>-23.702826999999999</c:v>
                </c:pt>
                <c:pt idx="10">
                  <c:v>-23.919122999999999</c:v>
                </c:pt>
                <c:pt idx="11">
                  <c:v>-23.519451</c:v>
                </c:pt>
                <c:pt idx="12">
                  <c:v>-21.800722</c:v>
                </c:pt>
                <c:pt idx="13">
                  <c:v>-17.904696000000001</c:v>
                </c:pt>
                <c:pt idx="14">
                  <c:v>-12.965612</c:v>
                </c:pt>
                <c:pt idx="15">
                  <c:v>-10.667896000000001</c:v>
                </c:pt>
                <c:pt idx="16">
                  <c:v>-12.38621</c:v>
                </c:pt>
                <c:pt idx="17">
                  <c:v>-14.079105999999999</c:v>
                </c:pt>
                <c:pt idx="18">
                  <c:v>-15.403575999999999</c:v>
                </c:pt>
                <c:pt idx="19">
                  <c:v>-17.008015</c:v>
                </c:pt>
                <c:pt idx="20">
                  <c:v>-18.531500000000001</c:v>
                </c:pt>
                <c:pt idx="21">
                  <c:v>-19.471177999999998</c:v>
                </c:pt>
                <c:pt idx="22">
                  <c:v>-20.308516000000001</c:v>
                </c:pt>
                <c:pt idx="23">
                  <c:v>-20.217485</c:v>
                </c:pt>
                <c:pt idx="24">
                  <c:v>-20.483812</c:v>
                </c:pt>
                <c:pt idx="25">
                  <c:v>-20.198851000000001</c:v>
                </c:pt>
                <c:pt idx="26">
                  <c:v>-20.560047000000001</c:v>
                </c:pt>
                <c:pt idx="27">
                  <c:v>-21.064508</c:v>
                </c:pt>
                <c:pt idx="28">
                  <c:v>-21.841763</c:v>
                </c:pt>
                <c:pt idx="29">
                  <c:v>-22.778673000000001</c:v>
                </c:pt>
                <c:pt idx="30">
                  <c:v>-23.934926999999998</c:v>
                </c:pt>
                <c:pt idx="31">
                  <c:v>-25.302468999999999</c:v>
                </c:pt>
                <c:pt idx="32">
                  <c:v>-26.447928999999998</c:v>
                </c:pt>
                <c:pt idx="33">
                  <c:v>-26.689478000000001</c:v>
                </c:pt>
                <c:pt idx="34">
                  <c:v>-27.748267999999999</c:v>
                </c:pt>
                <c:pt idx="35">
                  <c:v>-27.157314</c:v>
                </c:pt>
                <c:pt idx="36">
                  <c:v>-27.233602999999999</c:v>
                </c:pt>
                <c:pt idx="37">
                  <c:v>-27.148987000000002</c:v>
                </c:pt>
                <c:pt idx="38">
                  <c:v>-28.231276000000001</c:v>
                </c:pt>
                <c:pt idx="39">
                  <c:v>-29.005226</c:v>
                </c:pt>
                <c:pt idx="40">
                  <c:v>-31.081572000000001</c:v>
                </c:pt>
                <c:pt idx="41">
                  <c:v>-32.556812000000001</c:v>
                </c:pt>
                <c:pt idx="42">
                  <c:v>-35.672066000000001</c:v>
                </c:pt>
                <c:pt idx="43">
                  <c:v>-37.404636000000004</c:v>
                </c:pt>
                <c:pt idx="44">
                  <c:v>-39.115710999999997</c:v>
                </c:pt>
                <c:pt idx="45">
                  <c:v>-38.515762000000002</c:v>
                </c:pt>
                <c:pt idx="46">
                  <c:v>-37.171669000000001</c:v>
                </c:pt>
                <c:pt idx="47">
                  <c:v>-35.208449999999999</c:v>
                </c:pt>
                <c:pt idx="48">
                  <c:v>-34.276176</c:v>
                </c:pt>
                <c:pt idx="49">
                  <c:v>-33.984116</c:v>
                </c:pt>
                <c:pt idx="50">
                  <c:v>-34.855258999999997</c:v>
                </c:pt>
                <c:pt idx="51">
                  <c:v>-33.248417000000003</c:v>
                </c:pt>
                <c:pt idx="52">
                  <c:v>-31.718236999999998</c:v>
                </c:pt>
                <c:pt idx="53">
                  <c:v>-31.14546</c:v>
                </c:pt>
                <c:pt idx="54">
                  <c:v>-30.102003</c:v>
                </c:pt>
                <c:pt idx="55">
                  <c:v>-29.38167</c:v>
                </c:pt>
                <c:pt idx="56">
                  <c:v>-28.500309000000001</c:v>
                </c:pt>
                <c:pt idx="57">
                  <c:v>-27.409407000000002</c:v>
                </c:pt>
                <c:pt idx="58">
                  <c:v>-26.050764000000001</c:v>
                </c:pt>
                <c:pt idx="59">
                  <c:v>-26.120820999999999</c:v>
                </c:pt>
                <c:pt idx="60">
                  <c:v>-25.509450999999999</c:v>
                </c:pt>
                <c:pt idx="61">
                  <c:v>-25.451056000000001</c:v>
                </c:pt>
                <c:pt idx="62">
                  <c:v>-25.145568999999998</c:v>
                </c:pt>
                <c:pt idx="63">
                  <c:v>-24.779205000000001</c:v>
                </c:pt>
                <c:pt idx="64">
                  <c:v>-24.075036999999998</c:v>
                </c:pt>
                <c:pt idx="65">
                  <c:v>-24.044497</c:v>
                </c:pt>
                <c:pt idx="66">
                  <c:v>-23.580513</c:v>
                </c:pt>
                <c:pt idx="67">
                  <c:v>-23.167261</c:v>
                </c:pt>
                <c:pt idx="68">
                  <c:v>-22.625999</c:v>
                </c:pt>
                <c:pt idx="69">
                  <c:v>-21.922426000000002</c:v>
                </c:pt>
                <c:pt idx="70">
                  <c:v>-21.752098</c:v>
                </c:pt>
                <c:pt idx="71">
                  <c:v>-21.096909</c:v>
                </c:pt>
                <c:pt idx="72">
                  <c:v>-20.887301999999998</c:v>
                </c:pt>
                <c:pt idx="73">
                  <c:v>-20.297373</c:v>
                </c:pt>
                <c:pt idx="74">
                  <c:v>-20.090572000000002</c:v>
                </c:pt>
                <c:pt idx="75">
                  <c:v>-19.878312999999999</c:v>
                </c:pt>
                <c:pt idx="76">
                  <c:v>-19.441303000000001</c:v>
                </c:pt>
                <c:pt idx="77">
                  <c:v>-19.437021000000001</c:v>
                </c:pt>
                <c:pt idx="78">
                  <c:v>-18.952351</c:v>
                </c:pt>
                <c:pt idx="79">
                  <c:v>-18.617840000000001</c:v>
                </c:pt>
                <c:pt idx="80">
                  <c:v>-18.254321999999998</c:v>
                </c:pt>
                <c:pt idx="81">
                  <c:v>-17.986789999999999</c:v>
                </c:pt>
                <c:pt idx="82">
                  <c:v>-17.555976999999999</c:v>
                </c:pt>
                <c:pt idx="83">
                  <c:v>-17.177040000000002</c:v>
                </c:pt>
                <c:pt idx="84">
                  <c:v>-16.902509999999999</c:v>
                </c:pt>
                <c:pt idx="85">
                  <c:v>-16.574777999999998</c:v>
                </c:pt>
                <c:pt idx="86">
                  <c:v>-16.364431</c:v>
                </c:pt>
                <c:pt idx="87">
                  <c:v>-16.01642</c:v>
                </c:pt>
                <c:pt idx="88">
                  <c:v>-15.851602</c:v>
                </c:pt>
                <c:pt idx="89">
                  <c:v>-15.495003000000001</c:v>
                </c:pt>
                <c:pt idx="90">
                  <c:v>-15.333304</c:v>
                </c:pt>
                <c:pt idx="91">
                  <c:v>-15.094503</c:v>
                </c:pt>
                <c:pt idx="92">
                  <c:v>-14.920731999999999</c:v>
                </c:pt>
                <c:pt idx="93">
                  <c:v>-14.638612999999999</c:v>
                </c:pt>
                <c:pt idx="94">
                  <c:v>-14.570570999999999</c:v>
                </c:pt>
                <c:pt idx="95">
                  <c:v>-14.303362999999999</c:v>
                </c:pt>
                <c:pt idx="96">
                  <c:v>-14.177049999999999</c:v>
                </c:pt>
                <c:pt idx="97">
                  <c:v>-14.017533999999999</c:v>
                </c:pt>
                <c:pt idx="98">
                  <c:v>-13.832347</c:v>
                </c:pt>
                <c:pt idx="99">
                  <c:v>-13.636238000000001</c:v>
                </c:pt>
                <c:pt idx="100">
                  <c:v>-13.565474999999999</c:v>
                </c:pt>
                <c:pt idx="101">
                  <c:v>-13.402855000000001</c:v>
                </c:pt>
                <c:pt idx="102">
                  <c:v>-13.339561</c:v>
                </c:pt>
                <c:pt idx="103">
                  <c:v>-13.405570000000001</c:v>
                </c:pt>
                <c:pt idx="104">
                  <c:v>-13.180593</c:v>
                </c:pt>
                <c:pt idx="105">
                  <c:v>-13.216676</c:v>
                </c:pt>
                <c:pt idx="106">
                  <c:v>-13.087069</c:v>
                </c:pt>
                <c:pt idx="107">
                  <c:v>-13.137586000000001</c:v>
                </c:pt>
                <c:pt idx="108">
                  <c:v>-13.149618</c:v>
                </c:pt>
                <c:pt idx="109">
                  <c:v>-13.235189999999999</c:v>
                </c:pt>
                <c:pt idx="110">
                  <c:v>-13.171611</c:v>
                </c:pt>
                <c:pt idx="111">
                  <c:v>-13.326727</c:v>
                </c:pt>
                <c:pt idx="112">
                  <c:v>-13.381194000000001</c:v>
                </c:pt>
                <c:pt idx="113">
                  <c:v>-13.45495</c:v>
                </c:pt>
                <c:pt idx="114">
                  <c:v>-13.515888</c:v>
                </c:pt>
                <c:pt idx="115">
                  <c:v>-13.564282</c:v>
                </c:pt>
                <c:pt idx="116">
                  <c:v>-13.687545</c:v>
                </c:pt>
                <c:pt idx="117">
                  <c:v>-13.840104999999999</c:v>
                </c:pt>
                <c:pt idx="118">
                  <c:v>-14.034523999999999</c:v>
                </c:pt>
                <c:pt idx="119">
                  <c:v>-14.290729000000001</c:v>
                </c:pt>
                <c:pt idx="120">
                  <c:v>-14.425632</c:v>
                </c:pt>
                <c:pt idx="121">
                  <c:v>-14.668182</c:v>
                </c:pt>
                <c:pt idx="122">
                  <c:v>-14.884499999999999</c:v>
                </c:pt>
                <c:pt idx="123">
                  <c:v>-15.206872000000001</c:v>
                </c:pt>
                <c:pt idx="124">
                  <c:v>-15.552505</c:v>
                </c:pt>
                <c:pt idx="125">
                  <c:v>-15.678995</c:v>
                </c:pt>
                <c:pt idx="126">
                  <c:v>-16.099326999999999</c:v>
                </c:pt>
                <c:pt idx="127">
                  <c:v>-16.470623</c:v>
                </c:pt>
                <c:pt idx="128">
                  <c:v>-16.806394999999998</c:v>
                </c:pt>
                <c:pt idx="129">
                  <c:v>-17.388355000000001</c:v>
                </c:pt>
                <c:pt idx="130">
                  <c:v>-17.865862</c:v>
                </c:pt>
                <c:pt idx="131">
                  <c:v>-18.259754000000001</c:v>
                </c:pt>
                <c:pt idx="132">
                  <c:v>-18.686233999999999</c:v>
                </c:pt>
                <c:pt idx="133">
                  <c:v>-19.379909999999999</c:v>
                </c:pt>
                <c:pt idx="134">
                  <c:v>-19.744198000000001</c:v>
                </c:pt>
                <c:pt idx="135">
                  <c:v>-20.122343000000001</c:v>
                </c:pt>
                <c:pt idx="136">
                  <c:v>-20.646384999999999</c:v>
                </c:pt>
                <c:pt idx="137">
                  <c:v>-20.957981</c:v>
                </c:pt>
                <c:pt idx="138">
                  <c:v>-20.934725</c:v>
                </c:pt>
                <c:pt idx="139">
                  <c:v>-21.496459999999999</c:v>
                </c:pt>
                <c:pt idx="140">
                  <c:v>-21.756895</c:v>
                </c:pt>
                <c:pt idx="141">
                  <c:v>-21.803118000000001</c:v>
                </c:pt>
                <c:pt idx="142">
                  <c:v>-21.855602000000001</c:v>
                </c:pt>
                <c:pt idx="143">
                  <c:v>-21.802403999999999</c:v>
                </c:pt>
                <c:pt idx="144">
                  <c:v>-21.402615000000001</c:v>
                </c:pt>
                <c:pt idx="145">
                  <c:v>-21.236584000000001</c:v>
                </c:pt>
                <c:pt idx="146">
                  <c:v>-20.883219</c:v>
                </c:pt>
                <c:pt idx="147">
                  <c:v>-20.554295</c:v>
                </c:pt>
                <c:pt idx="148">
                  <c:v>-19.922063999999999</c:v>
                </c:pt>
                <c:pt idx="149">
                  <c:v>-19.643366</c:v>
                </c:pt>
                <c:pt idx="150">
                  <c:v>-19.350888999999999</c:v>
                </c:pt>
                <c:pt idx="151">
                  <c:v>-18.961760000000002</c:v>
                </c:pt>
                <c:pt idx="152">
                  <c:v>-18.347363999999999</c:v>
                </c:pt>
                <c:pt idx="153">
                  <c:v>-18.173957999999999</c:v>
                </c:pt>
                <c:pt idx="154">
                  <c:v>-17.748546999999999</c:v>
                </c:pt>
                <c:pt idx="155">
                  <c:v>-17.779444000000002</c:v>
                </c:pt>
                <c:pt idx="156">
                  <c:v>-17.561243000000001</c:v>
                </c:pt>
                <c:pt idx="157">
                  <c:v>-17.236011999999999</c:v>
                </c:pt>
                <c:pt idx="158">
                  <c:v>-17.111001999999999</c:v>
                </c:pt>
                <c:pt idx="159">
                  <c:v>-17.070419000000001</c:v>
                </c:pt>
                <c:pt idx="160">
                  <c:v>-16.958542000000001</c:v>
                </c:pt>
                <c:pt idx="161">
                  <c:v>-17.045176999999999</c:v>
                </c:pt>
                <c:pt idx="162">
                  <c:v>-16.959785</c:v>
                </c:pt>
                <c:pt idx="163">
                  <c:v>-17.057714000000001</c:v>
                </c:pt>
                <c:pt idx="164">
                  <c:v>-16.948885000000001</c:v>
                </c:pt>
                <c:pt idx="165">
                  <c:v>-17.035146999999998</c:v>
                </c:pt>
                <c:pt idx="166">
                  <c:v>-17.137630000000001</c:v>
                </c:pt>
                <c:pt idx="167">
                  <c:v>-17.230307</c:v>
                </c:pt>
                <c:pt idx="168">
                  <c:v>-17.440987</c:v>
                </c:pt>
                <c:pt idx="169">
                  <c:v>-17.666281000000001</c:v>
                </c:pt>
                <c:pt idx="170">
                  <c:v>-17.903614000000001</c:v>
                </c:pt>
                <c:pt idx="171">
                  <c:v>-18.568224000000001</c:v>
                </c:pt>
                <c:pt idx="172">
                  <c:v>-18.714378</c:v>
                </c:pt>
                <c:pt idx="173">
                  <c:v>-19.261116000000001</c:v>
                </c:pt>
                <c:pt idx="174">
                  <c:v>-19.770309000000001</c:v>
                </c:pt>
                <c:pt idx="175">
                  <c:v>-20.190871999999999</c:v>
                </c:pt>
                <c:pt idx="176">
                  <c:v>-21.195148</c:v>
                </c:pt>
                <c:pt idx="177">
                  <c:v>-22.175789000000002</c:v>
                </c:pt>
                <c:pt idx="178">
                  <c:v>-22.92914</c:v>
                </c:pt>
                <c:pt idx="179">
                  <c:v>-24.076450000000001</c:v>
                </c:pt>
                <c:pt idx="180">
                  <c:v>-25.760351</c:v>
                </c:pt>
                <c:pt idx="181">
                  <c:v>-27.231574999999999</c:v>
                </c:pt>
                <c:pt idx="182">
                  <c:v>-29.175713999999999</c:v>
                </c:pt>
                <c:pt idx="183">
                  <c:v>-32.101795000000003</c:v>
                </c:pt>
                <c:pt idx="184">
                  <c:v>-35.653702000000003</c:v>
                </c:pt>
                <c:pt idx="185">
                  <c:v>-35.978572999999997</c:v>
                </c:pt>
                <c:pt idx="186">
                  <c:v>-35.039451999999997</c:v>
                </c:pt>
                <c:pt idx="187">
                  <c:v>-31.498833000000001</c:v>
                </c:pt>
                <c:pt idx="188">
                  <c:v>-28.014399000000001</c:v>
                </c:pt>
                <c:pt idx="189">
                  <c:v>-25.922163000000001</c:v>
                </c:pt>
                <c:pt idx="190">
                  <c:v>-24.209641000000001</c:v>
                </c:pt>
                <c:pt idx="191">
                  <c:v>-22.485479000000002</c:v>
                </c:pt>
                <c:pt idx="192">
                  <c:v>-21.37668</c:v>
                </c:pt>
                <c:pt idx="193">
                  <c:v>-20.238942999999999</c:v>
                </c:pt>
                <c:pt idx="194">
                  <c:v>-19.276067999999999</c:v>
                </c:pt>
                <c:pt idx="195">
                  <c:v>-18.480899999999998</c:v>
                </c:pt>
                <c:pt idx="196">
                  <c:v>-17.622499000000001</c:v>
                </c:pt>
                <c:pt idx="197">
                  <c:v>-17.084762999999999</c:v>
                </c:pt>
                <c:pt idx="198">
                  <c:v>-16.458777999999999</c:v>
                </c:pt>
                <c:pt idx="199">
                  <c:v>-15.80528</c:v>
                </c:pt>
                <c:pt idx="200">
                  <c:v>-15.497063000000001</c:v>
                </c:pt>
                <c:pt idx="201">
                  <c:v>-15.027125</c:v>
                </c:pt>
                <c:pt idx="202">
                  <c:v>-14.686225</c:v>
                </c:pt>
                <c:pt idx="203">
                  <c:v>-14.397473</c:v>
                </c:pt>
                <c:pt idx="204">
                  <c:v>-13.930123999999999</c:v>
                </c:pt>
                <c:pt idx="205">
                  <c:v>-13.744297</c:v>
                </c:pt>
                <c:pt idx="206">
                  <c:v>-13.518299000000001</c:v>
                </c:pt>
                <c:pt idx="207">
                  <c:v>-13.400563999999999</c:v>
                </c:pt>
                <c:pt idx="208">
                  <c:v>-13.131207</c:v>
                </c:pt>
                <c:pt idx="209">
                  <c:v>-12.906689999999999</c:v>
                </c:pt>
                <c:pt idx="210">
                  <c:v>-12.846271</c:v>
                </c:pt>
                <c:pt idx="211">
                  <c:v>-12.749974</c:v>
                </c:pt>
                <c:pt idx="212">
                  <c:v>-12.640698</c:v>
                </c:pt>
                <c:pt idx="213">
                  <c:v>-12.548761000000001</c:v>
                </c:pt>
                <c:pt idx="214">
                  <c:v>-12.681191999999999</c:v>
                </c:pt>
                <c:pt idx="215">
                  <c:v>-12.666655</c:v>
                </c:pt>
                <c:pt idx="216">
                  <c:v>-12.751365</c:v>
                </c:pt>
                <c:pt idx="217">
                  <c:v>-12.929387</c:v>
                </c:pt>
                <c:pt idx="218">
                  <c:v>-13.106873999999999</c:v>
                </c:pt>
                <c:pt idx="219">
                  <c:v>-13.242661999999999</c:v>
                </c:pt>
                <c:pt idx="220">
                  <c:v>-13.618079</c:v>
                </c:pt>
                <c:pt idx="221">
                  <c:v>-13.743660999999999</c:v>
                </c:pt>
                <c:pt idx="222">
                  <c:v>-14.085523999999999</c:v>
                </c:pt>
                <c:pt idx="223">
                  <c:v>-14.454264</c:v>
                </c:pt>
                <c:pt idx="224">
                  <c:v>-14.645861999999999</c:v>
                </c:pt>
                <c:pt idx="225">
                  <c:v>-15.064317000000001</c:v>
                </c:pt>
                <c:pt idx="226">
                  <c:v>-15.532508999999999</c:v>
                </c:pt>
                <c:pt idx="227">
                  <c:v>-15.676823000000001</c:v>
                </c:pt>
                <c:pt idx="228">
                  <c:v>-16.115964999999999</c:v>
                </c:pt>
                <c:pt idx="229">
                  <c:v>-16.572127999999999</c:v>
                </c:pt>
                <c:pt idx="230">
                  <c:v>-16.856615000000001</c:v>
                </c:pt>
                <c:pt idx="231">
                  <c:v>-17.203087</c:v>
                </c:pt>
                <c:pt idx="232">
                  <c:v>-17.536816000000002</c:v>
                </c:pt>
                <c:pt idx="233">
                  <c:v>-18.017675000000001</c:v>
                </c:pt>
                <c:pt idx="234">
                  <c:v>-18.050630999999999</c:v>
                </c:pt>
                <c:pt idx="235">
                  <c:v>-18.436223999999999</c:v>
                </c:pt>
                <c:pt idx="236">
                  <c:v>-18.615107999999999</c:v>
                </c:pt>
                <c:pt idx="237">
                  <c:v>-19.056111999999999</c:v>
                </c:pt>
                <c:pt idx="238">
                  <c:v>-19.172846</c:v>
                </c:pt>
                <c:pt idx="239">
                  <c:v>-19.467623</c:v>
                </c:pt>
                <c:pt idx="240">
                  <c:v>-19.273233000000001</c:v>
                </c:pt>
                <c:pt idx="241">
                  <c:v>-19.431925</c:v>
                </c:pt>
                <c:pt idx="242">
                  <c:v>-19.347124000000001</c:v>
                </c:pt>
                <c:pt idx="243">
                  <c:v>-19.273251999999999</c:v>
                </c:pt>
                <c:pt idx="244">
                  <c:v>-19.119637999999998</c:v>
                </c:pt>
                <c:pt idx="245">
                  <c:v>-19.160872000000001</c:v>
                </c:pt>
                <c:pt idx="246">
                  <c:v>-18.977747000000001</c:v>
                </c:pt>
                <c:pt idx="247">
                  <c:v>-18.708221000000002</c:v>
                </c:pt>
                <c:pt idx="248">
                  <c:v>-18.555696000000001</c:v>
                </c:pt>
                <c:pt idx="249">
                  <c:v>-18.443306</c:v>
                </c:pt>
                <c:pt idx="250">
                  <c:v>-18.196114000000001</c:v>
                </c:pt>
                <c:pt idx="251">
                  <c:v>-18.108232000000001</c:v>
                </c:pt>
                <c:pt idx="252">
                  <c:v>-18.045646999999999</c:v>
                </c:pt>
                <c:pt idx="253">
                  <c:v>-17.861452</c:v>
                </c:pt>
                <c:pt idx="254">
                  <c:v>-17.996008</c:v>
                </c:pt>
                <c:pt idx="255">
                  <c:v>-17.926214000000002</c:v>
                </c:pt>
                <c:pt idx="256">
                  <c:v>-17.935752999999998</c:v>
                </c:pt>
                <c:pt idx="257">
                  <c:v>-18.023415</c:v>
                </c:pt>
                <c:pt idx="258">
                  <c:v>-17.898237000000002</c:v>
                </c:pt>
                <c:pt idx="259">
                  <c:v>-18.020363</c:v>
                </c:pt>
                <c:pt idx="260">
                  <c:v>-17.681038000000001</c:v>
                </c:pt>
                <c:pt idx="261">
                  <c:v>-17.992007999999998</c:v>
                </c:pt>
                <c:pt idx="262">
                  <c:v>-17.830029</c:v>
                </c:pt>
                <c:pt idx="263">
                  <c:v>-17.831707000000002</c:v>
                </c:pt>
                <c:pt idx="264">
                  <c:v>-17.718333999999999</c:v>
                </c:pt>
                <c:pt idx="265">
                  <c:v>-17.766399</c:v>
                </c:pt>
                <c:pt idx="266">
                  <c:v>-17.594260999999999</c:v>
                </c:pt>
                <c:pt idx="267">
                  <c:v>-17.177600999999999</c:v>
                </c:pt>
                <c:pt idx="268">
                  <c:v>-17.533902999999999</c:v>
                </c:pt>
                <c:pt idx="269">
                  <c:v>-17.534313000000001</c:v>
                </c:pt>
                <c:pt idx="270">
                  <c:v>-17.599236000000001</c:v>
                </c:pt>
                <c:pt idx="271">
                  <c:v>-17.197790000000001</c:v>
                </c:pt>
                <c:pt idx="272">
                  <c:v>-17.462551000000001</c:v>
                </c:pt>
                <c:pt idx="273">
                  <c:v>-17.318968000000002</c:v>
                </c:pt>
                <c:pt idx="274">
                  <c:v>-17.203683999999999</c:v>
                </c:pt>
                <c:pt idx="275">
                  <c:v>-17.143532</c:v>
                </c:pt>
                <c:pt idx="276">
                  <c:v>-17.096323000000002</c:v>
                </c:pt>
                <c:pt idx="277">
                  <c:v>-17.258338999999999</c:v>
                </c:pt>
                <c:pt idx="278">
                  <c:v>-17.482755999999998</c:v>
                </c:pt>
                <c:pt idx="279">
                  <c:v>-17.839838</c:v>
                </c:pt>
                <c:pt idx="280">
                  <c:v>-17.53125</c:v>
                </c:pt>
                <c:pt idx="281">
                  <c:v>-17.223789</c:v>
                </c:pt>
                <c:pt idx="282">
                  <c:v>-17.495329000000002</c:v>
                </c:pt>
                <c:pt idx="283">
                  <c:v>-17.319890999999998</c:v>
                </c:pt>
                <c:pt idx="284">
                  <c:v>-16.899286</c:v>
                </c:pt>
                <c:pt idx="285">
                  <c:v>-17.150013000000001</c:v>
                </c:pt>
                <c:pt idx="286">
                  <c:v>-16.958431000000001</c:v>
                </c:pt>
                <c:pt idx="287">
                  <c:v>-17.163664000000001</c:v>
                </c:pt>
                <c:pt idx="288">
                  <c:v>-16.918845999999998</c:v>
                </c:pt>
                <c:pt idx="289">
                  <c:v>-17.196342000000001</c:v>
                </c:pt>
                <c:pt idx="290">
                  <c:v>-17.251788999999999</c:v>
                </c:pt>
                <c:pt idx="291">
                  <c:v>-17.57546</c:v>
                </c:pt>
                <c:pt idx="292">
                  <c:v>-17.565401000000001</c:v>
                </c:pt>
                <c:pt idx="293">
                  <c:v>-17.378350999999999</c:v>
                </c:pt>
                <c:pt idx="294">
                  <c:v>-18.464486999999998</c:v>
                </c:pt>
                <c:pt idx="295">
                  <c:v>-18.558855000000001</c:v>
                </c:pt>
                <c:pt idx="296">
                  <c:v>-17.867356999999998</c:v>
                </c:pt>
                <c:pt idx="297">
                  <c:v>-18.384699000000001</c:v>
                </c:pt>
                <c:pt idx="298">
                  <c:v>-17.828865</c:v>
                </c:pt>
                <c:pt idx="299">
                  <c:v>-17.776281000000001</c:v>
                </c:pt>
                <c:pt idx="300">
                  <c:v>-17.732558999999998</c:v>
                </c:pt>
                <c:pt idx="301">
                  <c:v>-18.568529000000002</c:v>
                </c:pt>
                <c:pt idx="302">
                  <c:v>-18.443092</c:v>
                </c:pt>
                <c:pt idx="303">
                  <c:v>-18.302112999999999</c:v>
                </c:pt>
                <c:pt idx="304">
                  <c:v>-18.069873999999999</c:v>
                </c:pt>
                <c:pt idx="305">
                  <c:v>-18.209472999999999</c:v>
                </c:pt>
                <c:pt idx="306">
                  <c:v>-18.532859999999999</c:v>
                </c:pt>
                <c:pt idx="307">
                  <c:v>-18.409184</c:v>
                </c:pt>
                <c:pt idx="308">
                  <c:v>-19.044359</c:v>
                </c:pt>
                <c:pt idx="309">
                  <c:v>-19.502102000000001</c:v>
                </c:pt>
                <c:pt idx="310">
                  <c:v>-19.469629000000001</c:v>
                </c:pt>
                <c:pt idx="311">
                  <c:v>-18.216570000000001</c:v>
                </c:pt>
                <c:pt idx="312">
                  <c:v>-19.050948999999999</c:v>
                </c:pt>
                <c:pt idx="313">
                  <c:v>-19.116879999999998</c:v>
                </c:pt>
                <c:pt idx="314">
                  <c:v>-19.086658</c:v>
                </c:pt>
                <c:pt idx="315">
                  <c:v>-19.572208</c:v>
                </c:pt>
                <c:pt idx="316">
                  <c:v>-19.100322999999999</c:v>
                </c:pt>
                <c:pt idx="317">
                  <c:v>-19.838152000000001</c:v>
                </c:pt>
                <c:pt idx="318">
                  <c:v>-20.061233999999999</c:v>
                </c:pt>
                <c:pt idx="319">
                  <c:v>-20.110685</c:v>
                </c:pt>
                <c:pt idx="320">
                  <c:v>-20.415592</c:v>
                </c:pt>
                <c:pt idx="321">
                  <c:v>-19.730059000000001</c:v>
                </c:pt>
                <c:pt idx="322">
                  <c:v>-19.625378000000001</c:v>
                </c:pt>
                <c:pt idx="323">
                  <c:v>-19.856235999999999</c:v>
                </c:pt>
                <c:pt idx="324">
                  <c:v>-21.402937000000001</c:v>
                </c:pt>
                <c:pt idx="325">
                  <c:v>-20.056947999999998</c:v>
                </c:pt>
                <c:pt idx="326">
                  <c:v>-20.732616</c:v>
                </c:pt>
                <c:pt idx="327">
                  <c:v>-20.973023999999999</c:v>
                </c:pt>
                <c:pt idx="328">
                  <c:v>-20.196043</c:v>
                </c:pt>
                <c:pt idx="329">
                  <c:v>-21.677546</c:v>
                </c:pt>
                <c:pt idx="330">
                  <c:v>-22.299166</c:v>
                </c:pt>
                <c:pt idx="331">
                  <c:v>-22.826633000000001</c:v>
                </c:pt>
                <c:pt idx="332">
                  <c:v>-22.862494999999999</c:v>
                </c:pt>
                <c:pt idx="333">
                  <c:v>-22.004192</c:v>
                </c:pt>
                <c:pt idx="334">
                  <c:v>-22.406044000000001</c:v>
                </c:pt>
                <c:pt idx="335">
                  <c:v>-21.868029</c:v>
                </c:pt>
                <c:pt idx="336">
                  <c:v>-21.798224999999999</c:v>
                </c:pt>
                <c:pt idx="337">
                  <c:v>-23.16132</c:v>
                </c:pt>
                <c:pt idx="338">
                  <c:v>-23.088676</c:v>
                </c:pt>
                <c:pt idx="339">
                  <c:v>-22.818216</c:v>
                </c:pt>
                <c:pt idx="340">
                  <c:v>-24.176791999999999</c:v>
                </c:pt>
                <c:pt idx="341">
                  <c:v>-23.118234999999999</c:v>
                </c:pt>
                <c:pt idx="342">
                  <c:v>-25.170603</c:v>
                </c:pt>
                <c:pt idx="343">
                  <c:v>-24.632397000000001</c:v>
                </c:pt>
                <c:pt idx="344">
                  <c:v>-24.679518000000002</c:v>
                </c:pt>
                <c:pt idx="345">
                  <c:v>-24.321075</c:v>
                </c:pt>
                <c:pt idx="346">
                  <c:v>-26.948443999999999</c:v>
                </c:pt>
                <c:pt idx="347">
                  <c:v>-24.703814000000001</c:v>
                </c:pt>
                <c:pt idx="348">
                  <c:v>-27.098196000000002</c:v>
                </c:pt>
                <c:pt idx="349">
                  <c:v>-30.558119000000001</c:v>
                </c:pt>
                <c:pt idx="350">
                  <c:v>-28.715185000000002</c:v>
                </c:pt>
                <c:pt idx="351">
                  <c:v>-28.783642</c:v>
                </c:pt>
                <c:pt idx="352">
                  <c:v>-28.748438</c:v>
                </c:pt>
                <c:pt idx="353">
                  <c:v>-27.449798999999999</c:v>
                </c:pt>
                <c:pt idx="354">
                  <c:v>-28.467116999999998</c:v>
                </c:pt>
                <c:pt idx="355">
                  <c:v>-30.775444</c:v>
                </c:pt>
                <c:pt idx="356">
                  <c:v>-28.702954999999999</c:v>
                </c:pt>
                <c:pt idx="357">
                  <c:v>-30.157990000000002</c:v>
                </c:pt>
                <c:pt idx="358">
                  <c:v>-31.219809999999999</c:v>
                </c:pt>
                <c:pt idx="359">
                  <c:v>-28.564661000000001</c:v>
                </c:pt>
                <c:pt idx="360">
                  <c:v>-29.30855</c:v>
                </c:pt>
                <c:pt idx="361">
                  <c:v>-28.086416</c:v>
                </c:pt>
                <c:pt idx="362">
                  <c:v>-30.520707999999999</c:v>
                </c:pt>
                <c:pt idx="363">
                  <c:v>-26.176894999999998</c:v>
                </c:pt>
                <c:pt idx="364">
                  <c:v>-24.285654000000001</c:v>
                </c:pt>
                <c:pt idx="365">
                  <c:v>-25.581161000000002</c:v>
                </c:pt>
                <c:pt idx="366">
                  <c:v>-24.193166999999999</c:v>
                </c:pt>
                <c:pt idx="367">
                  <c:v>-23.174761</c:v>
                </c:pt>
                <c:pt idx="368">
                  <c:v>-22.461525000000002</c:v>
                </c:pt>
                <c:pt idx="369">
                  <c:v>-21.887428</c:v>
                </c:pt>
                <c:pt idx="370">
                  <c:v>-21.285202000000002</c:v>
                </c:pt>
                <c:pt idx="371">
                  <c:v>-21.042051000000001</c:v>
                </c:pt>
                <c:pt idx="372">
                  <c:v>-19.453628999999999</c:v>
                </c:pt>
                <c:pt idx="373">
                  <c:v>-19.097797</c:v>
                </c:pt>
                <c:pt idx="374">
                  <c:v>-18.640153999999999</c:v>
                </c:pt>
                <c:pt idx="375">
                  <c:v>-18.253502000000001</c:v>
                </c:pt>
                <c:pt idx="376">
                  <c:v>-18.322071000000001</c:v>
                </c:pt>
                <c:pt idx="377">
                  <c:v>-17.774525000000001</c:v>
                </c:pt>
                <c:pt idx="378">
                  <c:v>-18.333356999999999</c:v>
                </c:pt>
                <c:pt idx="379">
                  <c:v>-16.541477</c:v>
                </c:pt>
                <c:pt idx="380">
                  <c:v>-16.127863000000001</c:v>
                </c:pt>
                <c:pt idx="381">
                  <c:v>-16.356421000000001</c:v>
                </c:pt>
                <c:pt idx="382">
                  <c:v>-15.927828</c:v>
                </c:pt>
                <c:pt idx="383">
                  <c:v>-14.341519</c:v>
                </c:pt>
                <c:pt idx="384">
                  <c:v>-15.658581999999999</c:v>
                </c:pt>
                <c:pt idx="385">
                  <c:v>-14.235962000000001</c:v>
                </c:pt>
                <c:pt idx="386">
                  <c:v>-14.092444</c:v>
                </c:pt>
                <c:pt idx="387">
                  <c:v>-13.917076</c:v>
                </c:pt>
                <c:pt idx="388">
                  <c:v>-15.161092</c:v>
                </c:pt>
                <c:pt idx="389">
                  <c:v>-13.833409</c:v>
                </c:pt>
                <c:pt idx="390">
                  <c:v>-13.372494</c:v>
                </c:pt>
                <c:pt idx="391">
                  <c:v>-12.803217</c:v>
                </c:pt>
                <c:pt idx="392">
                  <c:v>-13.563627</c:v>
                </c:pt>
                <c:pt idx="393">
                  <c:v>-13.379792999999999</c:v>
                </c:pt>
                <c:pt idx="394">
                  <c:v>-12.276747</c:v>
                </c:pt>
                <c:pt idx="395">
                  <c:v>-12.77018</c:v>
                </c:pt>
                <c:pt idx="396">
                  <c:v>-12.432982000000001</c:v>
                </c:pt>
                <c:pt idx="397">
                  <c:v>-12.089755</c:v>
                </c:pt>
                <c:pt idx="398">
                  <c:v>-12.601801</c:v>
                </c:pt>
                <c:pt idx="399">
                  <c:v>-12.970033000000001</c:v>
                </c:pt>
                <c:pt idx="400">
                  <c:v>-12.344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CG$6:$CG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Z$6:$CZ$406</c:f>
              <c:numCache>
                <c:formatCode>General</c:formatCode>
                <c:ptCount val="401"/>
                <c:pt idx="0">
                  <c:v>-6.9051093999999997</c:v>
                </c:pt>
                <c:pt idx="1">
                  <c:v>-18.341995000000001</c:v>
                </c:pt>
                <c:pt idx="2">
                  <c:v>-20.400700000000001</c:v>
                </c:pt>
                <c:pt idx="3">
                  <c:v>-21.264681</c:v>
                </c:pt>
                <c:pt idx="4">
                  <c:v>-21.616201</c:v>
                </c:pt>
                <c:pt idx="5">
                  <c:v>-22.075813</c:v>
                </c:pt>
                <c:pt idx="6">
                  <c:v>-22.512454999999999</c:v>
                </c:pt>
                <c:pt idx="7">
                  <c:v>-22.509453000000001</c:v>
                </c:pt>
                <c:pt idx="8">
                  <c:v>-23.047939</c:v>
                </c:pt>
                <c:pt idx="9">
                  <c:v>-23.837499999999999</c:v>
                </c:pt>
                <c:pt idx="10">
                  <c:v>-24.070644000000001</c:v>
                </c:pt>
                <c:pt idx="11">
                  <c:v>-23.770077000000001</c:v>
                </c:pt>
                <c:pt idx="12">
                  <c:v>-22.026160999999998</c:v>
                </c:pt>
                <c:pt idx="13">
                  <c:v>-18.054161000000001</c:v>
                </c:pt>
                <c:pt idx="14">
                  <c:v>-13.003491</c:v>
                </c:pt>
                <c:pt idx="15">
                  <c:v>-10.573815</c:v>
                </c:pt>
                <c:pt idx="16">
                  <c:v>-12.251749</c:v>
                </c:pt>
                <c:pt idx="17">
                  <c:v>-13.896518</c:v>
                </c:pt>
                <c:pt idx="18">
                  <c:v>-15.22235</c:v>
                </c:pt>
                <c:pt idx="19">
                  <c:v>-16.877737</c:v>
                </c:pt>
                <c:pt idx="20">
                  <c:v>-18.418738999999999</c:v>
                </c:pt>
                <c:pt idx="21">
                  <c:v>-19.357047999999999</c:v>
                </c:pt>
                <c:pt idx="22">
                  <c:v>-20.147772</c:v>
                </c:pt>
                <c:pt idx="23">
                  <c:v>-20.047688999999998</c:v>
                </c:pt>
                <c:pt idx="24">
                  <c:v>-20.243552999999999</c:v>
                </c:pt>
                <c:pt idx="25">
                  <c:v>-20.002980999999998</c:v>
                </c:pt>
                <c:pt idx="26">
                  <c:v>-20.361435</c:v>
                </c:pt>
                <c:pt idx="27">
                  <c:v>-20.948027</c:v>
                </c:pt>
                <c:pt idx="28">
                  <c:v>-21.659246</c:v>
                </c:pt>
                <c:pt idx="29">
                  <c:v>-22.590413999999999</c:v>
                </c:pt>
                <c:pt idx="30">
                  <c:v>-23.692905</c:v>
                </c:pt>
                <c:pt idx="31">
                  <c:v>-24.990513</c:v>
                </c:pt>
                <c:pt idx="32">
                  <c:v>-26.168879</c:v>
                </c:pt>
                <c:pt idx="33">
                  <c:v>-26.095053</c:v>
                </c:pt>
                <c:pt idx="34">
                  <c:v>-27.088222999999999</c:v>
                </c:pt>
                <c:pt idx="35">
                  <c:v>-26.250505</c:v>
                </c:pt>
                <c:pt idx="36">
                  <c:v>-26.380814000000001</c:v>
                </c:pt>
                <c:pt idx="37">
                  <c:v>-26.338179</c:v>
                </c:pt>
                <c:pt idx="38">
                  <c:v>-27.334838999999999</c:v>
                </c:pt>
                <c:pt idx="39">
                  <c:v>-28.036234</c:v>
                </c:pt>
                <c:pt idx="40">
                  <c:v>-29.880116999999998</c:v>
                </c:pt>
                <c:pt idx="41">
                  <c:v>-30.639996</c:v>
                </c:pt>
                <c:pt idx="42">
                  <c:v>-33.095264</c:v>
                </c:pt>
                <c:pt idx="43">
                  <c:v>-33.447249999999997</c:v>
                </c:pt>
                <c:pt idx="44">
                  <c:v>-34.753239000000001</c:v>
                </c:pt>
                <c:pt idx="45">
                  <c:v>-34.144477999999999</c:v>
                </c:pt>
                <c:pt idx="46">
                  <c:v>-33.587902</c:v>
                </c:pt>
                <c:pt idx="47">
                  <c:v>-31.942595000000001</c:v>
                </c:pt>
                <c:pt idx="48">
                  <c:v>-31.528679</c:v>
                </c:pt>
                <c:pt idx="49">
                  <c:v>-31.830090999999999</c:v>
                </c:pt>
                <c:pt idx="50">
                  <c:v>-32.403247999999998</c:v>
                </c:pt>
                <c:pt idx="51">
                  <c:v>-31.369765999999998</c:v>
                </c:pt>
                <c:pt idx="52">
                  <c:v>-31.071225999999999</c:v>
                </c:pt>
                <c:pt idx="53">
                  <c:v>-30.725372</c:v>
                </c:pt>
                <c:pt idx="54">
                  <c:v>-29.815715999999998</c:v>
                </c:pt>
                <c:pt idx="55">
                  <c:v>-29.087378000000001</c:v>
                </c:pt>
                <c:pt idx="56">
                  <c:v>-28.408766</c:v>
                </c:pt>
                <c:pt idx="57">
                  <c:v>-27.291546</c:v>
                </c:pt>
                <c:pt idx="58">
                  <c:v>-26.038307</c:v>
                </c:pt>
                <c:pt idx="59">
                  <c:v>-25.994810000000001</c:v>
                </c:pt>
                <c:pt idx="60">
                  <c:v>-25.461373999999999</c:v>
                </c:pt>
                <c:pt idx="61">
                  <c:v>-25.472479</c:v>
                </c:pt>
                <c:pt idx="62">
                  <c:v>-25.061056000000001</c:v>
                </c:pt>
                <c:pt idx="63">
                  <c:v>-24.805923</c:v>
                </c:pt>
                <c:pt idx="64">
                  <c:v>-24.129192</c:v>
                </c:pt>
                <c:pt idx="65">
                  <c:v>-24.110448999999999</c:v>
                </c:pt>
                <c:pt idx="66">
                  <c:v>-23.741143999999998</c:v>
                </c:pt>
                <c:pt idx="67">
                  <c:v>-23.329176</c:v>
                </c:pt>
                <c:pt idx="68">
                  <c:v>-22.858751000000002</c:v>
                </c:pt>
                <c:pt idx="69">
                  <c:v>-22.065826000000001</c:v>
                </c:pt>
                <c:pt idx="70">
                  <c:v>-21.945723999999998</c:v>
                </c:pt>
                <c:pt idx="71">
                  <c:v>-21.326879999999999</c:v>
                </c:pt>
                <c:pt idx="72">
                  <c:v>-21.064795</c:v>
                </c:pt>
                <c:pt idx="73">
                  <c:v>-20.455476999999998</c:v>
                </c:pt>
                <c:pt idx="74">
                  <c:v>-20.243352999999999</c:v>
                </c:pt>
                <c:pt idx="75">
                  <c:v>-20.059833999999999</c:v>
                </c:pt>
                <c:pt idx="76">
                  <c:v>-19.627924</c:v>
                </c:pt>
                <c:pt idx="77">
                  <c:v>-19.590838999999999</c:v>
                </c:pt>
                <c:pt idx="78">
                  <c:v>-19.092091</c:v>
                </c:pt>
                <c:pt idx="79">
                  <c:v>-18.793655000000001</c:v>
                </c:pt>
                <c:pt idx="80">
                  <c:v>-18.369101000000001</c:v>
                </c:pt>
                <c:pt idx="81">
                  <c:v>-18.146294000000001</c:v>
                </c:pt>
                <c:pt idx="82">
                  <c:v>-17.689088999999999</c:v>
                </c:pt>
                <c:pt idx="83">
                  <c:v>-17.340859999999999</c:v>
                </c:pt>
                <c:pt idx="84">
                  <c:v>-16.996984000000001</c:v>
                </c:pt>
                <c:pt idx="85">
                  <c:v>-16.674420999999999</c:v>
                </c:pt>
                <c:pt idx="86">
                  <c:v>-16.493808999999999</c:v>
                </c:pt>
                <c:pt idx="87">
                  <c:v>-16.090085999999999</c:v>
                </c:pt>
                <c:pt idx="88">
                  <c:v>-15.952183</c:v>
                </c:pt>
                <c:pt idx="89">
                  <c:v>-15.566895000000001</c:v>
                </c:pt>
                <c:pt idx="90">
                  <c:v>-15.418994</c:v>
                </c:pt>
                <c:pt idx="91">
                  <c:v>-15.159662000000001</c:v>
                </c:pt>
                <c:pt idx="92">
                  <c:v>-14.961665</c:v>
                </c:pt>
                <c:pt idx="93">
                  <c:v>-14.695118000000001</c:v>
                </c:pt>
                <c:pt idx="94">
                  <c:v>-14.611706999999999</c:v>
                </c:pt>
                <c:pt idx="95">
                  <c:v>-14.359715</c:v>
                </c:pt>
                <c:pt idx="96">
                  <c:v>-14.217249000000001</c:v>
                </c:pt>
                <c:pt idx="97">
                  <c:v>-14.064427999999999</c:v>
                </c:pt>
                <c:pt idx="98">
                  <c:v>-13.85732</c:v>
                </c:pt>
                <c:pt idx="99">
                  <c:v>-13.669553000000001</c:v>
                </c:pt>
                <c:pt idx="100">
                  <c:v>-13.582442</c:v>
                </c:pt>
                <c:pt idx="101">
                  <c:v>-13.42201</c:v>
                </c:pt>
                <c:pt idx="102">
                  <c:v>-13.361886999999999</c:v>
                </c:pt>
                <c:pt idx="103">
                  <c:v>-13.464847000000001</c:v>
                </c:pt>
                <c:pt idx="104">
                  <c:v>-13.19266</c:v>
                </c:pt>
                <c:pt idx="105">
                  <c:v>-13.205735000000001</c:v>
                </c:pt>
                <c:pt idx="106">
                  <c:v>-13.097255000000001</c:v>
                </c:pt>
                <c:pt idx="107">
                  <c:v>-13.140795000000001</c:v>
                </c:pt>
                <c:pt idx="108">
                  <c:v>-13.15835</c:v>
                </c:pt>
                <c:pt idx="109">
                  <c:v>-13.232093000000001</c:v>
                </c:pt>
                <c:pt idx="110">
                  <c:v>-13.158314000000001</c:v>
                </c:pt>
                <c:pt idx="111">
                  <c:v>-13.312239999999999</c:v>
                </c:pt>
                <c:pt idx="112">
                  <c:v>-13.370326</c:v>
                </c:pt>
                <c:pt idx="113">
                  <c:v>-13.456726</c:v>
                </c:pt>
                <c:pt idx="114">
                  <c:v>-13.505000000000001</c:v>
                </c:pt>
                <c:pt idx="115">
                  <c:v>-13.568953</c:v>
                </c:pt>
                <c:pt idx="116">
                  <c:v>-13.660356999999999</c:v>
                </c:pt>
                <c:pt idx="117">
                  <c:v>-13.803518</c:v>
                </c:pt>
                <c:pt idx="118">
                  <c:v>-14.012886999999999</c:v>
                </c:pt>
                <c:pt idx="119">
                  <c:v>-14.26722</c:v>
                </c:pt>
                <c:pt idx="120">
                  <c:v>-14.391996000000001</c:v>
                </c:pt>
                <c:pt idx="121">
                  <c:v>-14.620791000000001</c:v>
                </c:pt>
                <c:pt idx="122">
                  <c:v>-14.838907000000001</c:v>
                </c:pt>
                <c:pt idx="123">
                  <c:v>-15.162386</c:v>
                </c:pt>
                <c:pt idx="124">
                  <c:v>-15.505095000000001</c:v>
                </c:pt>
                <c:pt idx="125">
                  <c:v>-15.618181999999999</c:v>
                </c:pt>
                <c:pt idx="126">
                  <c:v>-16.02103</c:v>
                </c:pt>
                <c:pt idx="127">
                  <c:v>-16.394000999999999</c:v>
                </c:pt>
                <c:pt idx="128">
                  <c:v>-16.741032000000001</c:v>
                </c:pt>
                <c:pt idx="129">
                  <c:v>-17.275883</c:v>
                </c:pt>
                <c:pt idx="130">
                  <c:v>-17.740182999999998</c:v>
                </c:pt>
                <c:pt idx="131">
                  <c:v>-18.129942</c:v>
                </c:pt>
                <c:pt idx="132">
                  <c:v>-18.578735000000002</c:v>
                </c:pt>
                <c:pt idx="133">
                  <c:v>-19.206181999999998</c:v>
                </c:pt>
                <c:pt idx="134">
                  <c:v>-19.562149000000002</c:v>
                </c:pt>
                <c:pt idx="135">
                  <c:v>-19.886918999999999</c:v>
                </c:pt>
                <c:pt idx="136">
                  <c:v>-20.339732999999999</c:v>
                </c:pt>
                <c:pt idx="137">
                  <c:v>-20.713664999999999</c:v>
                </c:pt>
                <c:pt idx="138">
                  <c:v>-20.603470000000002</c:v>
                </c:pt>
                <c:pt idx="139">
                  <c:v>-21.189474000000001</c:v>
                </c:pt>
                <c:pt idx="140">
                  <c:v>-21.403030000000001</c:v>
                </c:pt>
                <c:pt idx="141">
                  <c:v>-21.466749</c:v>
                </c:pt>
                <c:pt idx="142">
                  <c:v>-21.500311</c:v>
                </c:pt>
                <c:pt idx="143">
                  <c:v>-21.478807</c:v>
                </c:pt>
                <c:pt idx="144">
                  <c:v>-21.080265000000001</c:v>
                </c:pt>
                <c:pt idx="145">
                  <c:v>-20.929016000000001</c:v>
                </c:pt>
                <c:pt idx="146">
                  <c:v>-20.599606999999999</c:v>
                </c:pt>
                <c:pt idx="147">
                  <c:v>-20.290188000000001</c:v>
                </c:pt>
                <c:pt idx="148">
                  <c:v>-19.746255999999999</c:v>
                </c:pt>
                <c:pt idx="149">
                  <c:v>-19.449027999999998</c:v>
                </c:pt>
                <c:pt idx="150">
                  <c:v>-19.248761999999999</c:v>
                </c:pt>
                <c:pt idx="151">
                  <c:v>-18.843761000000001</c:v>
                </c:pt>
                <c:pt idx="152">
                  <c:v>-18.254601999999998</c:v>
                </c:pt>
                <c:pt idx="153">
                  <c:v>-18.125126000000002</c:v>
                </c:pt>
                <c:pt idx="154">
                  <c:v>-17.703505</c:v>
                </c:pt>
                <c:pt idx="155">
                  <c:v>-17.711995999999999</c:v>
                </c:pt>
                <c:pt idx="156">
                  <c:v>-17.541523000000002</c:v>
                </c:pt>
                <c:pt idx="157">
                  <c:v>-17.216293</c:v>
                </c:pt>
                <c:pt idx="158">
                  <c:v>-17.090067000000001</c:v>
                </c:pt>
                <c:pt idx="159">
                  <c:v>-17.087173</c:v>
                </c:pt>
                <c:pt idx="160">
                  <c:v>-17.009439</c:v>
                </c:pt>
                <c:pt idx="161">
                  <c:v>-17.051456000000002</c:v>
                </c:pt>
                <c:pt idx="162">
                  <c:v>-17.026337000000002</c:v>
                </c:pt>
                <c:pt idx="163">
                  <c:v>-17.110690999999999</c:v>
                </c:pt>
                <c:pt idx="164">
                  <c:v>-17.037479000000001</c:v>
                </c:pt>
                <c:pt idx="165">
                  <c:v>-17.091571999999999</c:v>
                </c:pt>
                <c:pt idx="166">
                  <c:v>-17.226953999999999</c:v>
                </c:pt>
                <c:pt idx="167">
                  <c:v>-17.355207</c:v>
                </c:pt>
                <c:pt idx="168">
                  <c:v>-17.536235999999999</c:v>
                </c:pt>
                <c:pt idx="169">
                  <c:v>-17.813573999999999</c:v>
                </c:pt>
                <c:pt idx="170">
                  <c:v>-18.057213000000001</c:v>
                </c:pt>
                <c:pt idx="171">
                  <c:v>-18.699095</c:v>
                </c:pt>
                <c:pt idx="172">
                  <c:v>-18.791336000000001</c:v>
                </c:pt>
                <c:pt idx="173">
                  <c:v>-19.409599</c:v>
                </c:pt>
                <c:pt idx="174">
                  <c:v>-19.976479000000001</c:v>
                </c:pt>
                <c:pt idx="175">
                  <c:v>-20.364201000000001</c:v>
                </c:pt>
                <c:pt idx="176">
                  <c:v>-21.400904000000001</c:v>
                </c:pt>
                <c:pt idx="177">
                  <c:v>-22.439959000000002</c:v>
                </c:pt>
                <c:pt idx="178">
                  <c:v>-23.299489999999999</c:v>
                </c:pt>
                <c:pt idx="179">
                  <c:v>-24.369354000000001</c:v>
                </c:pt>
                <c:pt idx="180">
                  <c:v>-26.154301</c:v>
                </c:pt>
                <c:pt idx="181">
                  <c:v>-27.631798</c:v>
                </c:pt>
                <c:pt idx="182">
                  <c:v>-29.85726</c:v>
                </c:pt>
                <c:pt idx="183">
                  <c:v>-32.726871000000003</c:v>
                </c:pt>
                <c:pt idx="184">
                  <c:v>-35.733390999999997</c:v>
                </c:pt>
                <c:pt idx="185">
                  <c:v>-35.746281000000003</c:v>
                </c:pt>
                <c:pt idx="186">
                  <c:v>-34.116394</c:v>
                </c:pt>
                <c:pt idx="187">
                  <c:v>-30.502341999999999</c:v>
                </c:pt>
                <c:pt idx="188">
                  <c:v>-27.249835999999998</c:v>
                </c:pt>
                <c:pt idx="189">
                  <c:v>-25.346909</c:v>
                </c:pt>
                <c:pt idx="190">
                  <c:v>-23.736227</c:v>
                </c:pt>
                <c:pt idx="191">
                  <c:v>-22.045628000000001</c:v>
                </c:pt>
                <c:pt idx="192">
                  <c:v>-21.002604000000002</c:v>
                </c:pt>
                <c:pt idx="193">
                  <c:v>-19.847920999999999</c:v>
                </c:pt>
                <c:pt idx="194">
                  <c:v>-18.933578000000001</c:v>
                </c:pt>
                <c:pt idx="195">
                  <c:v>-18.115037999999998</c:v>
                </c:pt>
                <c:pt idx="196">
                  <c:v>-17.284336</c:v>
                </c:pt>
                <c:pt idx="197">
                  <c:v>-16.725967000000001</c:v>
                </c:pt>
                <c:pt idx="198">
                  <c:v>-16.104417999999999</c:v>
                </c:pt>
                <c:pt idx="199">
                  <c:v>-15.494490000000001</c:v>
                </c:pt>
                <c:pt idx="200">
                  <c:v>-15.198563</c:v>
                </c:pt>
                <c:pt idx="201">
                  <c:v>-14.673162</c:v>
                </c:pt>
                <c:pt idx="202">
                  <c:v>-14.341877999999999</c:v>
                </c:pt>
                <c:pt idx="203">
                  <c:v>-14.07662</c:v>
                </c:pt>
                <c:pt idx="204">
                  <c:v>-13.597251999999999</c:v>
                </c:pt>
                <c:pt idx="205">
                  <c:v>-13.40194</c:v>
                </c:pt>
                <c:pt idx="206">
                  <c:v>-13.174319000000001</c:v>
                </c:pt>
                <c:pt idx="207">
                  <c:v>-13.067373999999999</c:v>
                </c:pt>
                <c:pt idx="208">
                  <c:v>-12.772364</c:v>
                </c:pt>
                <c:pt idx="209">
                  <c:v>-12.551983</c:v>
                </c:pt>
                <c:pt idx="210">
                  <c:v>-12.470501000000001</c:v>
                </c:pt>
                <c:pt idx="211">
                  <c:v>-12.401998000000001</c:v>
                </c:pt>
                <c:pt idx="212">
                  <c:v>-12.262871000000001</c:v>
                </c:pt>
                <c:pt idx="213">
                  <c:v>-12.183996</c:v>
                </c:pt>
                <c:pt idx="214">
                  <c:v>-12.283251999999999</c:v>
                </c:pt>
                <c:pt idx="215">
                  <c:v>-12.262077</c:v>
                </c:pt>
                <c:pt idx="216">
                  <c:v>-12.337844</c:v>
                </c:pt>
                <c:pt idx="217">
                  <c:v>-12.513944</c:v>
                </c:pt>
                <c:pt idx="218">
                  <c:v>-12.655151</c:v>
                </c:pt>
                <c:pt idx="219">
                  <c:v>-12.775069999999999</c:v>
                </c:pt>
                <c:pt idx="220">
                  <c:v>-13.132707</c:v>
                </c:pt>
                <c:pt idx="221">
                  <c:v>-13.260292</c:v>
                </c:pt>
                <c:pt idx="222">
                  <c:v>-13.567221</c:v>
                </c:pt>
                <c:pt idx="223">
                  <c:v>-13.951610000000001</c:v>
                </c:pt>
                <c:pt idx="224">
                  <c:v>-14.136288</c:v>
                </c:pt>
                <c:pt idx="225">
                  <c:v>-14.568967000000001</c:v>
                </c:pt>
                <c:pt idx="226">
                  <c:v>-14.990268</c:v>
                </c:pt>
                <c:pt idx="227">
                  <c:v>-15.157052</c:v>
                </c:pt>
                <c:pt idx="228">
                  <c:v>-15.579741</c:v>
                </c:pt>
                <c:pt idx="229">
                  <c:v>-16.014429</c:v>
                </c:pt>
                <c:pt idx="230">
                  <c:v>-16.355644000000002</c:v>
                </c:pt>
                <c:pt idx="231">
                  <c:v>-16.674386999999999</c:v>
                </c:pt>
                <c:pt idx="232">
                  <c:v>-17.060397999999999</c:v>
                </c:pt>
                <c:pt idx="233">
                  <c:v>-17.566589</c:v>
                </c:pt>
                <c:pt idx="234">
                  <c:v>-17.702621000000001</c:v>
                </c:pt>
                <c:pt idx="235">
                  <c:v>-18.045866</c:v>
                </c:pt>
                <c:pt idx="236">
                  <c:v>-18.265557999999999</c:v>
                </c:pt>
                <c:pt idx="237">
                  <c:v>-18.813943999999999</c:v>
                </c:pt>
                <c:pt idx="238">
                  <c:v>-18.932745000000001</c:v>
                </c:pt>
                <c:pt idx="239">
                  <c:v>-19.293866999999999</c:v>
                </c:pt>
                <c:pt idx="240">
                  <c:v>-19.196439999999999</c:v>
                </c:pt>
                <c:pt idx="241">
                  <c:v>-19.435086999999999</c:v>
                </c:pt>
                <c:pt idx="242">
                  <c:v>-19.228542000000001</c:v>
                </c:pt>
                <c:pt idx="243">
                  <c:v>-19.248878000000001</c:v>
                </c:pt>
                <c:pt idx="244">
                  <c:v>-19.051732999999999</c:v>
                </c:pt>
                <c:pt idx="245">
                  <c:v>-19.103819000000001</c:v>
                </c:pt>
                <c:pt idx="246">
                  <c:v>-18.892603000000001</c:v>
                </c:pt>
                <c:pt idx="247">
                  <c:v>-18.65061</c:v>
                </c:pt>
                <c:pt idx="248">
                  <c:v>-18.508602</c:v>
                </c:pt>
                <c:pt idx="249">
                  <c:v>-18.358751000000002</c:v>
                </c:pt>
                <c:pt idx="250">
                  <c:v>-18.111979999999999</c:v>
                </c:pt>
                <c:pt idx="251">
                  <c:v>-18.033059999999999</c:v>
                </c:pt>
                <c:pt idx="252">
                  <c:v>-17.947317000000002</c:v>
                </c:pt>
                <c:pt idx="253">
                  <c:v>-17.703934</c:v>
                </c:pt>
                <c:pt idx="254">
                  <c:v>-17.840723000000001</c:v>
                </c:pt>
                <c:pt idx="255">
                  <c:v>-17.724257999999999</c:v>
                </c:pt>
                <c:pt idx="256">
                  <c:v>-17.752272000000001</c:v>
                </c:pt>
                <c:pt idx="257">
                  <c:v>-17.800982000000001</c:v>
                </c:pt>
                <c:pt idx="258">
                  <c:v>-17.670497999999998</c:v>
                </c:pt>
                <c:pt idx="259">
                  <c:v>-17.772698999999999</c:v>
                </c:pt>
                <c:pt idx="260">
                  <c:v>-17.381021</c:v>
                </c:pt>
                <c:pt idx="261">
                  <c:v>-17.740917</c:v>
                </c:pt>
                <c:pt idx="262">
                  <c:v>-17.508482000000001</c:v>
                </c:pt>
                <c:pt idx="263">
                  <c:v>-17.525753000000002</c:v>
                </c:pt>
                <c:pt idx="264">
                  <c:v>-17.438562000000001</c:v>
                </c:pt>
                <c:pt idx="265">
                  <c:v>-17.357106999999999</c:v>
                </c:pt>
                <c:pt idx="266">
                  <c:v>-17.213422999999999</c:v>
                </c:pt>
                <c:pt idx="267">
                  <c:v>-16.893366</c:v>
                </c:pt>
                <c:pt idx="268">
                  <c:v>-17.405968000000001</c:v>
                </c:pt>
                <c:pt idx="269">
                  <c:v>-17.186741000000001</c:v>
                </c:pt>
                <c:pt idx="270">
                  <c:v>-17.168419</c:v>
                </c:pt>
                <c:pt idx="271">
                  <c:v>-16.937311000000001</c:v>
                </c:pt>
                <c:pt idx="272">
                  <c:v>-17.057884000000001</c:v>
                </c:pt>
                <c:pt idx="273">
                  <c:v>-17.091346999999999</c:v>
                </c:pt>
                <c:pt idx="274">
                  <c:v>-16.898014</c:v>
                </c:pt>
                <c:pt idx="275">
                  <c:v>-16.828254999999999</c:v>
                </c:pt>
                <c:pt idx="276">
                  <c:v>-16.811405000000001</c:v>
                </c:pt>
                <c:pt idx="277">
                  <c:v>-16.994745000000002</c:v>
                </c:pt>
                <c:pt idx="278">
                  <c:v>-17.167431000000001</c:v>
                </c:pt>
                <c:pt idx="279">
                  <c:v>-17.480813999999999</c:v>
                </c:pt>
                <c:pt idx="280">
                  <c:v>-17.261990000000001</c:v>
                </c:pt>
                <c:pt idx="281">
                  <c:v>-16.871738000000001</c:v>
                </c:pt>
                <c:pt idx="282">
                  <c:v>-17.097534</c:v>
                </c:pt>
                <c:pt idx="283">
                  <c:v>-16.991492999999998</c:v>
                </c:pt>
                <c:pt idx="284">
                  <c:v>-16.712261000000002</c:v>
                </c:pt>
                <c:pt idx="285">
                  <c:v>-17.006592000000001</c:v>
                </c:pt>
                <c:pt idx="286">
                  <c:v>-16.653652000000001</c:v>
                </c:pt>
                <c:pt idx="287">
                  <c:v>-17.059151</c:v>
                </c:pt>
                <c:pt idx="288">
                  <c:v>-16.809304999999998</c:v>
                </c:pt>
                <c:pt idx="289">
                  <c:v>-16.894295</c:v>
                </c:pt>
                <c:pt idx="290">
                  <c:v>-17.085536999999999</c:v>
                </c:pt>
                <c:pt idx="291">
                  <c:v>-17.442181000000001</c:v>
                </c:pt>
                <c:pt idx="292">
                  <c:v>-17.349267999999999</c:v>
                </c:pt>
                <c:pt idx="293">
                  <c:v>-16.956484</c:v>
                </c:pt>
                <c:pt idx="294">
                  <c:v>-18.364985000000001</c:v>
                </c:pt>
                <c:pt idx="295">
                  <c:v>-18.596609000000001</c:v>
                </c:pt>
                <c:pt idx="296">
                  <c:v>-17.730236000000001</c:v>
                </c:pt>
                <c:pt idx="297">
                  <c:v>-18.250710999999999</c:v>
                </c:pt>
                <c:pt idx="298">
                  <c:v>-17.532207</c:v>
                </c:pt>
                <c:pt idx="299">
                  <c:v>-17.582850000000001</c:v>
                </c:pt>
                <c:pt idx="300">
                  <c:v>-17.676302</c:v>
                </c:pt>
                <c:pt idx="301">
                  <c:v>-18.473015</c:v>
                </c:pt>
                <c:pt idx="302">
                  <c:v>-18.452095</c:v>
                </c:pt>
                <c:pt idx="303">
                  <c:v>-18.032191999999998</c:v>
                </c:pt>
                <c:pt idx="304">
                  <c:v>-17.520365000000002</c:v>
                </c:pt>
                <c:pt idx="305">
                  <c:v>-17.773444999999999</c:v>
                </c:pt>
                <c:pt idx="306">
                  <c:v>-18.308702</c:v>
                </c:pt>
                <c:pt idx="307">
                  <c:v>-17.904275999999999</c:v>
                </c:pt>
                <c:pt idx="308">
                  <c:v>-18.574577000000001</c:v>
                </c:pt>
                <c:pt idx="309">
                  <c:v>-19.076277000000001</c:v>
                </c:pt>
                <c:pt idx="310">
                  <c:v>-18.913869999999999</c:v>
                </c:pt>
                <c:pt idx="311">
                  <c:v>-17.596865000000001</c:v>
                </c:pt>
                <c:pt idx="312">
                  <c:v>-18.236357000000002</c:v>
                </c:pt>
                <c:pt idx="313">
                  <c:v>-18.486771000000001</c:v>
                </c:pt>
                <c:pt idx="314">
                  <c:v>-18.341664999999999</c:v>
                </c:pt>
                <c:pt idx="315">
                  <c:v>-18.629301000000002</c:v>
                </c:pt>
                <c:pt idx="316">
                  <c:v>-18.201886999999999</c:v>
                </c:pt>
                <c:pt idx="317">
                  <c:v>-18.867615000000001</c:v>
                </c:pt>
                <c:pt idx="318">
                  <c:v>-18.844584999999999</c:v>
                </c:pt>
                <c:pt idx="319">
                  <c:v>-18.686367000000001</c:v>
                </c:pt>
                <c:pt idx="320">
                  <c:v>-19.002209000000001</c:v>
                </c:pt>
                <c:pt idx="321">
                  <c:v>-18.357019000000001</c:v>
                </c:pt>
                <c:pt idx="322">
                  <c:v>-18.248305999999999</c:v>
                </c:pt>
                <c:pt idx="323">
                  <c:v>-18.343257999999999</c:v>
                </c:pt>
                <c:pt idx="324">
                  <c:v>-19.830072000000001</c:v>
                </c:pt>
                <c:pt idx="325">
                  <c:v>-18.600100000000001</c:v>
                </c:pt>
                <c:pt idx="326">
                  <c:v>-19.001069999999999</c:v>
                </c:pt>
                <c:pt idx="327">
                  <c:v>-19.163934999999999</c:v>
                </c:pt>
                <c:pt idx="328">
                  <c:v>-18.526423999999999</c:v>
                </c:pt>
                <c:pt idx="329">
                  <c:v>-19.669107</c:v>
                </c:pt>
                <c:pt idx="330">
                  <c:v>-19.893894</c:v>
                </c:pt>
                <c:pt idx="331">
                  <c:v>-20.555391</c:v>
                </c:pt>
                <c:pt idx="332">
                  <c:v>-20.280684000000001</c:v>
                </c:pt>
                <c:pt idx="333">
                  <c:v>-19.553702999999999</c:v>
                </c:pt>
                <c:pt idx="334">
                  <c:v>-19.983017</c:v>
                </c:pt>
                <c:pt idx="335">
                  <c:v>-19.771069000000001</c:v>
                </c:pt>
                <c:pt idx="336">
                  <c:v>-19.74832</c:v>
                </c:pt>
                <c:pt idx="337">
                  <c:v>-20.391999999999999</c:v>
                </c:pt>
                <c:pt idx="338">
                  <c:v>-20.69285</c:v>
                </c:pt>
                <c:pt idx="339">
                  <c:v>-20.104975</c:v>
                </c:pt>
                <c:pt idx="340">
                  <c:v>-21.646878999999998</c:v>
                </c:pt>
                <c:pt idx="341">
                  <c:v>-20.849931999999999</c:v>
                </c:pt>
                <c:pt idx="342">
                  <c:v>-22.498638</c:v>
                </c:pt>
                <c:pt idx="343">
                  <c:v>-22.26174</c:v>
                </c:pt>
                <c:pt idx="344">
                  <c:v>-22.122299000000002</c:v>
                </c:pt>
                <c:pt idx="345">
                  <c:v>-22.517769000000001</c:v>
                </c:pt>
                <c:pt idx="346">
                  <c:v>-23.895095999999999</c:v>
                </c:pt>
                <c:pt idx="347">
                  <c:v>-22.736723000000001</c:v>
                </c:pt>
                <c:pt idx="348">
                  <c:v>-24.267437000000001</c:v>
                </c:pt>
                <c:pt idx="349">
                  <c:v>-27.498702999999999</c:v>
                </c:pt>
                <c:pt idx="350">
                  <c:v>-26.608442</c:v>
                </c:pt>
                <c:pt idx="351">
                  <c:v>-26.565577999999999</c:v>
                </c:pt>
                <c:pt idx="352">
                  <c:v>-27.280017999999998</c:v>
                </c:pt>
                <c:pt idx="353">
                  <c:v>-26.228204999999999</c:v>
                </c:pt>
                <c:pt idx="354">
                  <c:v>-28.410875000000001</c:v>
                </c:pt>
                <c:pt idx="355">
                  <c:v>-31.566917</c:v>
                </c:pt>
                <c:pt idx="356">
                  <c:v>-31.869318</c:v>
                </c:pt>
                <c:pt idx="357">
                  <c:v>-33.824477999999999</c:v>
                </c:pt>
                <c:pt idx="358">
                  <c:v>-32.965575999999999</c:v>
                </c:pt>
                <c:pt idx="359">
                  <c:v>-33.348517999999999</c:v>
                </c:pt>
                <c:pt idx="360">
                  <c:v>-36.881805</c:v>
                </c:pt>
                <c:pt idx="361">
                  <c:v>-33.051288999999997</c:v>
                </c:pt>
                <c:pt idx="362">
                  <c:v>-37.366844</c:v>
                </c:pt>
                <c:pt idx="363">
                  <c:v>-31.015260999999999</c:v>
                </c:pt>
                <c:pt idx="364">
                  <c:v>-27.246313000000001</c:v>
                </c:pt>
                <c:pt idx="365">
                  <c:v>-28.692986999999999</c:v>
                </c:pt>
                <c:pt idx="366">
                  <c:v>-27.090865999999998</c:v>
                </c:pt>
                <c:pt idx="367">
                  <c:v>-24.944991999999999</c:v>
                </c:pt>
                <c:pt idx="368">
                  <c:v>-24.292829999999999</c:v>
                </c:pt>
                <c:pt idx="369">
                  <c:v>-22.746144999999999</c:v>
                </c:pt>
                <c:pt idx="370">
                  <c:v>-22.124389999999998</c:v>
                </c:pt>
                <c:pt idx="371">
                  <c:v>-21.728159000000002</c:v>
                </c:pt>
                <c:pt idx="372">
                  <c:v>-20.161097000000002</c:v>
                </c:pt>
                <c:pt idx="373">
                  <c:v>-19.741665000000001</c:v>
                </c:pt>
                <c:pt idx="374">
                  <c:v>-19.09376</c:v>
                </c:pt>
                <c:pt idx="375">
                  <c:v>-18.759720000000002</c:v>
                </c:pt>
                <c:pt idx="376">
                  <c:v>-18.567696000000002</c:v>
                </c:pt>
                <c:pt idx="377">
                  <c:v>-18.035269</c:v>
                </c:pt>
                <c:pt idx="378">
                  <c:v>-18.652918</c:v>
                </c:pt>
                <c:pt idx="379">
                  <c:v>-16.651999</c:v>
                </c:pt>
                <c:pt idx="380">
                  <c:v>-16.534787999999999</c:v>
                </c:pt>
                <c:pt idx="381">
                  <c:v>-16.642631999999999</c:v>
                </c:pt>
                <c:pt idx="382">
                  <c:v>-16.060718999999999</c:v>
                </c:pt>
                <c:pt idx="383">
                  <c:v>-14.634721000000001</c:v>
                </c:pt>
                <c:pt idx="384">
                  <c:v>-16.001833000000001</c:v>
                </c:pt>
                <c:pt idx="385">
                  <c:v>-14.453207000000001</c:v>
                </c:pt>
                <c:pt idx="386">
                  <c:v>-14.213469</c:v>
                </c:pt>
                <c:pt idx="387">
                  <c:v>-13.911465</c:v>
                </c:pt>
                <c:pt idx="388">
                  <c:v>-15.293818</c:v>
                </c:pt>
                <c:pt idx="389">
                  <c:v>-13.711016000000001</c:v>
                </c:pt>
                <c:pt idx="390">
                  <c:v>-13.542218999999999</c:v>
                </c:pt>
                <c:pt idx="391">
                  <c:v>-13.021822</c:v>
                </c:pt>
                <c:pt idx="392">
                  <c:v>-14.069557</c:v>
                </c:pt>
                <c:pt idx="393">
                  <c:v>-13.659333</c:v>
                </c:pt>
                <c:pt idx="394">
                  <c:v>-12.336664000000001</c:v>
                </c:pt>
                <c:pt idx="395">
                  <c:v>-12.784445</c:v>
                </c:pt>
                <c:pt idx="396">
                  <c:v>-12.388916999999999</c:v>
                </c:pt>
                <c:pt idx="397">
                  <c:v>-12.110053000000001</c:v>
                </c:pt>
                <c:pt idx="398">
                  <c:v>-12.555739000000001</c:v>
                </c:pt>
                <c:pt idx="399">
                  <c:v>-13.020064</c:v>
                </c:pt>
                <c:pt idx="400">
                  <c:v>-12.39403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AD-4C2A-B1E1-84DF1B5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CG$6:$C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DG$6:$DG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6.8370619000000001</c:v>
                      </c:pt>
                      <c:pt idx="1">
                        <c:v>-18.370134</c:v>
                      </c:pt>
                      <c:pt idx="2">
                        <c:v>-20.415206999999999</c:v>
                      </c:pt>
                      <c:pt idx="3">
                        <c:v>-21.290821000000001</c:v>
                      </c:pt>
                      <c:pt idx="4">
                        <c:v>-21.662405</c:v>
                      </c:pt>
                      <c:pt idx="5">
                        <c:v>-22.123974</c:v>
                      </c:pt>
                      <c:pt idx="6">
                        <c:v>-22.606590000000001</c:v>
                      </c:pt>
                      <c:pt idx="7">
                        <c:v>-22.555145</c:v>
                      </c:pt>
                      <c:pt idx="8">
                        <c:v>-23.176418000000002</c:v>
                      </c:pt>
                      <c:pt idx="9">
                        <c:v>-24.013570999999999</c:v>
                      </c:pt>
                      <c:pt idx="10">
                        <c:v>-24.297471999999999</c:v>
                      </c:pt>
                      <c:pt idx="11">
                        <c:v>-24.188970999999999</c:v>
                      </c:pt>
                      <c:pt idx="12">
                        <c:v>-22.405211999999999</c:v>
                      </c:pt>
                      <c:pt idx="13">
                        <c:v>-18.207134</c:v>
                      </c:pt>
                      <c:pt idx="14">
                        <c:v>-12.977451</c:v>
                      </c:pt>
                      <c:pt idx="15">
                        <c:v>-10.440531999999999</c:v>
                      </c:pt>
                      <c:pt idx="16">
                        <c:v>-12.03302</c:v>
                      </c:pt>
                      <c:pt idx="17">
                        <c:v>-13.670260000000001</c:v>
                      </c:pt>
                      <c:pt idx="18">
                        <c:v>-15.008896999999999</c:v>
                      </c:pt>
                      <c:pt idx="19">
                        <c:v>-16.711769</c:v>
                      </c:pt>
                      <c:pt idx="20">
                        <c:v>-18.244610000000002</c:v>
                      </c:pt>
                      <c:pt idx="21">
                        <c:v>-19.179758</c:v>
                      </c:pt>
                      <c:pt idx="22">
                        <c:v>-19.852578999999999</c:v>
                      </c:pt>
                      <c:pt idx="23">
                        <c:v>-19.776444999999999</c:v>
                      </c:pt>
                      <c:pt idx="24">
                        <c:v>-19.924354999999998</c:v>
                      </c:pt>
                      <c:pt idx="25">
                        <c:v>-19.766603</c:v>
                      </c:pt>
                      <c:pt idx="26">
                        <c:v>-20.073817999999999</c:v>
                      </c:pt>
                      <c:pt idx="27">
                        <c:v>-20.592313999999998</c:v>
                      </c:pt>
                      <c:pt idx="28">
                        <c:v>-21.475743999999999</c:v>
                      </c:pt>
                      <c:pt idx="29">
                        <c:v>-22.300156000000001</c:v>
                      </c:pt>
                      <c:pt idx="30">
                        <c:v>-23.329308999999999</c:v>
                      </c:pt>
                      <c:pt idx="31">
                        <c:v>-24.42061</c:v>
                      </c:pt>
                      <c:pt idx="32">
                        <c:v>-25.404216999999999</c:v>
                      </c:pt>
                      <c:pt idx="33">
                        <c:v>-25.244706999999998</c:v>
                      </c:pt>
                      <c:pt idx="34">
                        <c:v>-26.054203000000001</c:v>
                      </c:pt>
                      <c:pt idx="35">
                        <c:v>-25.202494000000002</c:v>
                      </c:pt>
                      <c:pt idx="36">
                        <c:v>-25.335798</c:v>
                      </c:pt>
                      <c:pt idx="37">
                        <c:v>-25.260597000000001</c:v>
                      </c:pt>
                      <c:pt idx="38">
                        <c:v>-26.245058</c:v>
                      </c:pt>
                      <c:pt idx="39">
                        <c:v>-26.668268000000001</c:v>
                      </c:pt>
                      <c:pt idx="40">
                        <c:v>-28.269129</c:v>
                      </c:pt>
                      <c:pt idx="41">
                        <c:v>-28.687466000000001</c:v>
                      </c:pt>
                      <c:pt idx="42">
                        <c:v>-30.149339999999999</c:v>
                      </c:pt>
                      <c:pt idx="43">
                        <c:v>-30.295760999999999</c:v>
                      </c:pt>
                      <c:pt idx="44">
                        <c:v>-31.126062000000001</c:v>
                      </c:pt>
                      <c:pt idx="45">
                        <c:v>-30.737852</c:v>
                      </c:pt>
                      <c:pt idx="46">
                        <c:v>-30.369450000000001</c:v>
                      </c:pt>
                      <c:pt idx="47">
                        <c:v>-29.291111000000001</c:v>
                      </c:pt>
                      <c:pt idx="48">
                        <c:v>-28.942568000000001</c:v>
                      </c:pt>
                      <c:pt idx="49">
                        <c:v>-29.087494</c:v>
                      </c:pt>
                      <c:pt idx="50">
                        <c:v>-29.851627000000001</c:v>
                      </c:pt>
                      <c:pt idx="51">
                        <c:v>-29.026592000000001</c:v>
                      </c:pt>
                      <c:pt idx="52">
                        <c:v>-29.489222000000002</c:v>
                      </c:pt>
                      <c:pt idx="53">
                        <c:v>-29.221245</c:v>
                      </c:pt>
                      <c:pt idx="54">
                        <c:v>-28.770620000000001</c:v>
                      </c:pt>
                      <c:pt idx="55">
                        <c:v>-28.102636</c:v>
                      </c:pt>
                      <c:pt idx="56">
                        <c:v>-27.574408999999999</c:v>
                      </c:pt>
                      <c:pt idx="57">
                        <c:v>-26.709275999999999</c:v>
                      </c:pt>
                      <c:pt idx="58">
                        <c:v>-25.641131999999999</c:v>
                      </c:pt>
                      <c:pt idx="59">
                        <c:v>-25.622843</c:v>
                      </c:pt>
                      <c:pt idx="60">
                        <c:v>-25.049271000000001</c:v>
                      </c:pt>
                      <c:pt idx="61">
                        <c:v>-25.086297999999999</c:v>
                      </c:pt>
                      <c:pt idx="62">
                        <c:v>-24.743668</c:v>
                      </c:pt>
                      <c:pt idx="63">
                        <c:v>-24.552731999999999</c:v>
                      </c:pt>
                      <c:pt idx="64">
                        <c:v>-23.914625000000001</c:v>
                      </c:pt>
                      <c:pt idx="65">
                        <c:v>-23.968699999999998</c:v>
                      </c:pt>
                      <c:pt idx="66">
                        <c:v>-23.566967000000002</c:v>
                      </c:pt>
                      <c:pt idx="67">
                        <c:v>-23.343491</c:v>
                      </c:pt>
                      <c:pt idx="68">
                        <c:v>-22.764143000000001</c:v>
                      </c:pt>
                      <c:pt idx="69">
                        <c:v>-22.019962</c:v>
                      </c:pt>
                      <c:pt idx="70">
                        <c:v>-21.948785999999998</c:v>
                      </c:pt>
                      <c:pt idx="71">
                        <c:v>-21.367581999999999</c:v>
                      </c:pt>
                      <c:pt idx="72">
                        <c:v>-21.090541999999999</c:v>
                      </c:pt>
                      <c:pt idx="73">
                        <c:v>-20.467299000000001</c:v>
                      </c:pt>
                      <c:pt idx="74">
                        <c:v>-20.249023000000001</c:v>
                      </c:pt>
                      <c:pt idx="75">
                        <c:v>-20.102703000000002</c:v>
                      </c:pt>
                      <c:pt idx="76">
                        <c:v>-19.665405</c:v>
                      </c:pt>
                      <c:pt idx="77">
                        <c:v>-19.622719</c:v>
                      </c:pt>
                      <c:pt idx="78">
                        <c:v>-19.176220000000001</c:v>
                      </c:pt>
                      <c:pt idx="79">
                        <c:v>-18.836489</c:v>
                      </c:pt>
                      <c:pt idx="80">
                        <c:v>-18.449310000000001</c:v>
                      </c:pt>
                      <c:pt idx="81">
                        <c:v>-18.159421999999999</c:v>
                      </c:pt>
                      <c:pt idx="82">
                        <c:v>-17.765211000000001</c:v>
                      </c:pt>
                      <c:pt idx="83">
                        <c:v>-17.374054000000001</c:v>
                      </c:pt>
                      <c:pt idx="84">
                        <c:v>-17.089886</c:v>
                      </c:pt>
                      <c:pt idx="85">
                        <c:v>-16.727267999999999</c:v>
                      </c:pt>
                      <c:pt idx="86">
                        <c:v>-16.525675</c:v>
                      </c:pt>
                      <c:pt idx="87">
                        <c:v>-16.139700000000001</c:v>
                      </c:pt>
                      <c:pt idx="88">
                        <c:v>-15.996938999999999</c:v>
                      </c:pt>
                      <c:pt idx="89">
                        <c:v>-15.620437000000001</c:v>
                      </c:pt>
                      <c:pt idx="90">
                        <c:v>-15.466589000000001</c:v>
                      </c:pt>
                      <c:pt idx="91">
                        <c:v>-15.219815000000001</c:v>
                      </c:pt>
                      <c:pt idx="92">
                        <c:v>-15.011285000000001</c:v>
                      </c:pt>
                      <c:pt idx="93">
                        <c:v>-14.742661</c:v>
                      </c:pt>
                      <c:pt idx="94">
                        <c:v>-14.664971</c:v>
                      </c:pt>
                      <c:pt idx="95">
                        <c:v>-14.403976999999999</c:v>
                      </c:pt>
                      <c:pt idx="96">
                        <c:v>-14.288836</c:v>
                      </c:pt>
                      <c:pt idx="97">
                        <c:v>-14.130822</c:v>
                      </c:pt>
                      <c:pt idx="98">
                        <c:v>-13.896977</c:v>
                      </c:pt>
                      <c:pt idx="99">
                        <c:v>-13.70598</c:v>
                      </c:pt>
                      <c:pt idx="100">
                        <c:v>-13.616282</c:v>
                      </c:pt>
                      <c:pt idx="101">
                        <c:v>-13.469372</c:v>
                      </c:pt>
                      <c:pt idx="102">
                        <c:v>-13.403499</c:v>
                      </c:pt>
                      <c:pt idx="103">
                        <c:v>-13.476823</c:v>
                      </c:pt>
                      <c:pt idx="104">
                        <c:v>-13.242556</c:v>
                      </c:pt>
                      <c:pt idx="105">
                        <c:v>-13.2895</c:v>
                      </c:pt>
                      <c:pt idx="106">
                        <c:v>-13.135455</c:v>
                      </c:pt>
                      <c:pt idx="107">
                        <c:v>-13.191837</c:v>
                      </c:pt>
                      <c:pt idx="108">
                        <c:v>-13.213039</c:v>
                      </c:pt>
                      <c:pt idx="109">
                        <c:v>-13.284464</c:v>
                      </c:pt>
                      <c:pt idx="110">
                        <c:v>-13.19622</c:v>
                      </c:pt>
                      <c:pt idx="111">
                        <c:v>-13.352865</c:v>
                      </c:pt>
                      <c:pt idx="112">
                        <c:v>-13.412648000000001</c:v>
                      </c:pt>
                      <c:pt idx="113">
                        <c:v>-13.468959999999999</c:v>
                      </c:pt>
                      <c:pt idx="114">
                        <c:v>-13.546941</c:v>
                      </c:pt>
                      <c:pt idx="115">
                        <c:v>-13.615646</c:v>
                      </c:pt>
                      <c:pt idx="116">
                        <c:v>-13.676674</c:v>
                      </c:pt>
                      <c:pt idx="117">
                        <c:v>-13.832527000000001</c:v>
                      </c:pt>
                      <c:pt idx="118">
                        <c:v>-14.051009000000001</c:v>
                      </c:pt>
                      <c:pt idx="119">
                        <c:v>-14.278859000000001</c:v>
                      </c:pt>
                      <c:pt idx="120">
                        <c:v>-14.410544</c:v>
                      </c:pt>
                      <c:pt idx="121">
                        <c:v>-14.634212</c:v>
                      </c:pt>
                      <c:pt idx="122">
                        <c:v>-14.845431</c:v>
                      </c:pt>
                      <c:pt idx="123">
                        <c:v>-15.186464000000001</c:v>
                      </c:pt>
                      <c:pt idx="124">
                        <c:v>-15.507191000000001</c:v>
                      </c:pt>
                      <c:pt idx="125">
                        <c:v>-15.595288</c:v>
                      </c:pt>
                      <c:pt idx="126">
                        <c:v>-15.992584000000001</c:v>
                      </c:pt>
                      <c:pt idx="127">
                        <c:v>-16.370536999999999</c:v>
                      </c:pt>
                      <c:pt idx="128">
                        <c:v>-16.736391000000001</c:v>
                      </c:pt>
                      <c:pt idx="129">
                        <c:v>-17.291391000000001</c:v>
                      </c:pt>
                      <c:pt idx="130">
                        <c:v>-17.717821000000001</c:v>
                      </c:pt>
                      <c:pt idx="131">
                        <c:v>-18.073629</c:v>
                      </c:pt>
                      <c:pt idx="132">
                        <c:v>-18.504996999999999</c:v>
                      </c:pt>
                      <c:pt idx="133">
                        <c:v>-19.093912</c:v>
                      </c:pt>
                      <c:pt idx="134">
                        <c:v>-19.462847</c:v>
                      </c:pt>
                      <c:pt idx="135">
                        <c:v>-19.737175000000001</c:v>
                      </c:pt>
                      <c:pt idx="136">
                        <c:v>-20.259062</c:v>
                      </c:pt>
                      <c:pt idx="137">
                        <c:v>-20.540189999999999</c:v>
                      </c:pt>
                      <c:pt idx="138">
                        <c:v>-20.463325999999999</c:v>
                      </c:pt>
                      <c:pt idx="139">
                        <c:v>-20.977383</c:v>
                      </c:pt>
                      <c:pt idx="140">
                        <c:v>-21.150618000000001</c:v>
                      </c:pt>
                      <c:pt idx="141">
                        <c:v>-21.271730000000002</c:v>
                      </c:pt>
                      <c:pt idx="142">
                        <c:v>-21.269480000000001</c:v>
                      </c:pt>
                      <c:pt idx="143">
                        <c:v>-21.193783</c:v>
                      </c:pt>
                      <c:pt idx="144">
                        <c:v>-20.886066</c:v>
                      </c:pt>
                      <c:pt idx="145">
                        <c:v>-20.720168999999999</c:v>
                      </c:pt>
                      <c:pt idx="146">
                        <c:v>-20.451671999999999</c:v>
                      </c:pt>
                      <c:pt idx="147">
                        <c:v>-20.184933000000001</c:v>
                      </c:pt>
                      <c:pt idx="148">
                        <c:v>-19.654152</c:v>
                      </c:pt>
                      <c:pt idx="149">
                        <c:v>-19.401983000000001</c:v>
                      </c:pt>
                      <c:pt idx="150">
                        <c:v>-19.257303</c:v>
                      </c:pt>
                      <c:pt idx="151">
                        <c:v>-18.868395</c:v>
                      </c:pt>
                      <c:pt idx="152">
                        <c:v>-18.272891999999999</c:v>
                      </c:pt>
                      <c:pt idx="153">
                        <c:v>-18.120728</c:v>
                      </c:pt>
                      <c:pt idx="154">
                        <c:v>-17.801476999999998</c:v>
                      </c:pt>
                      <c:pt idx="155">
                        <c:v>-17.846056000000001</c:v>
                      </c:pt>
                      <c:pt idx="156">
                        <c:v>-17.634381999999999</c:v>
                      </c:pt>
                      <c:pt idx="157">
                        <c:v>-17.376346999999999</c:v>
                      </c:pt>
                      <c:pt idx="158">
                        <c:v>-17.253416000000001</c:v>
                      </c:pt>
                      <c:pt idx="159">
                        <c:v>-17.269451</c:v>
                      </c:pt>
                      <c:pt idx="160">
                        <c:v>-17.153934</c:v>
                      </c:pt>
                      <c:pt idx="161">
                        <c:v>-17.276339</c:v>
                      </c:pt>
                      <c:pt idx="162">
                        <c:v>-17.230723999999999</c:v>
                      </c:pt>
                      <c:pt idx="163">
                        <c:v>-17.361086</c:v>
                      </c:pt>
                      <c:pt idx="164">
                        <c:v>-17.287996</c:v>
                      </c:pt>
                      <c:pt idx="165">
                        <c:v>-17.380369000000002</c:v>
                      </c:pt>
                      <c:pt idx="166">
                        <c:v>-17.489612999999999</c:v>
                      </c:pt>
                      <c:pt idx="167">
                        <c:v>-17.626985999999999</c:v>
                      </c:pt>
                      <c:pt idx="168">
                        <c:v>-17.836905000000002</c:v>
                      </c:pt>
                      <c:pt idx="169">
                        <c:v>-18.122025000000001</c:v>
                      </c:pt>
                      <c:pt idx="170">
                        <c:v>-18.41234</c:v>
                      </c:pt>
                      <c:pt idx="171">
                        <c:v>-19.052247999999999</c:v>
                      </c:pt>
                      <c:pt idx="172">
                        <c:v>-19.19669</c:v>
                      </c:pt>
                      <c:pt idx="173">
                        <c:v>-19.804148000000001</c:v>
                      </c:pt>
                      <c:pt idx="174">
                        <c:v>-20.386654</c:v>
                      </c:pt>
                      <c:pt idx="175">
                        <c:v>-20.814363</c:v>
                      </c:pt>
                      <c:pt idx="176">
                        <c:v>-21.932516</c:v>
                      </c:pt>
                      <c:pt idx="177">
                        <c:v>-22.928381000000002</c:v>
                      </c:pt>
                      <c:pt idx="178">
                        <c:v>-23.714490999999999</c:v>
                      </c:pt>
                      <c:pt idx="179">
                        <c:v>-25.028109000000001</c:v>
                      </c:pt>
                      <c:pt idx="180">
                        <c:v>-26.772587000000001</c:v>
                      </c:pt>
                      <c:pt idx="181">
                        <c:v>-28.103203000000001</c:v>
                      </c:pt>
                      <c:pt idx="182">
                        <c:v>-30.241966000000001</c:v>
                      </c:pt>
                      <c:pt idx="183">
                        <c:v>-32.484081000000003</c:v>
                      </c:pt>
                      <c:pt idx="184">
                        <c:v>-33.253901999999997</c:v>
                      </c:pt>
                      <c:pt idx="185">
                        <c:v>-32.246479000000001</c:v>
                      </c:pt>
                      <c:pt idx="186">
                        <c:v>-30.706495</c:v>
                      </c:pt>
                      <c:pt idx="187">
                        <c:v>-28.280037</c:v>
                      </c:pt>
                      <c:pt idx="188">
                        <c:v>-25.658104000000002</c:v>
                      </c:pt>
                      <c:pt idx="189">
                        <c:v>-24.116700999999999</c:v>
                      </c:pt>
                      <c:pt idx="190">
                        <c:v>-22.716497</c:v>
                      </c:pt>
                      <c:pt idx="191">
                        <c:v>-21.296150000000001</c:v>
                      </c:pt>
                      <c:pt idx="192">
                        <c:v>-20.320063000000001</c:v>
                      </c:pt>
                      <c:pt idx="193">
                        <c:v>-19.276655000000002</c:v>
                      </c:pt>
                      <c:pt idx="194">
                        <c:v>-18.436938999999999</c:v>
                      </c:pt>
                      <c:pt idx="195">
                        <c:v>-17.683025000000001</c:v>
                      </c:pt>
                      <c:pt idx="196">
                        <c:v>-16.903296999999998</c:v>
                      </c:pt>
                      <c:pt idx="197">
                        <c:v>-16.378865999999999</c:v>
                      </c:pt>
                      <c:pt idx="198">
                        <c:v>-15.812428000000001</c:v>
                      </c:pt>
                      <c:pt idx="199">
                        <c:v>-15.191933000000001</c:v>
                      </c:pt>
                      <c:pt idx="200">
                        <c:v>-14.933757999999999</c:v>
                      </c:pt>
                      <c:pt idx="201">
                        <c:v>-14.41306</c:v>
                      </c:pt>
                      <c:pt idx="202">
                        <c:v>-14.104563000000001</c:v>
                      </c:pt>
                      <c:pt idx="203">
                        <c:v>-13.824913</c:v>
                      </c:pt>
                      <c:pt idx="204">
                        <c:v>-13.404017</c:v>
                      </c:pt>
                      <c:pt idx="205">
                        <c:v>-13.188962999999999</c:v>
                      </c:pt>
                      <c:pt idx="206">
                        <c:v>-12.952458999999999</c:v>
                      </c:pt>
                      <c:pt idx="207">
                        <c:v>-12.882951</c:v>
                      </c:pt>
                      <c:pt idx="208">
                        <c:v>-12.581071</c:v>
                      </c:pt>
                      <c:pt idx="209">
                        <c:v>-12.381869</c:v>
                      </c:pt>
                      <c:pt idx="210">
                        <c:v>-12.308851000000001</c:v>
                      </c:pt>
                      <c:pt idx="211">
                        <c:v>-12.219657</c:v>
                      </c:pt>
                      <c:pt idx="212">
                        <c:v>-12.08427</c:v>
                      </c:pt>
                      <c:pt idx="213">
                        <c:v>-12.019588000000001</c:v>
                      </c:pt>
                      <c:pt idx="214">
                        <c:v>-12.105658999999999</c:v>
                      </c:pt>
                      <c:pt idx="215">
                        <c:v>-12.083411</c:v>
                      </c:pt>
                      <c:pt idx="216">
                        <c:v>-12.133288</c:v>
                      </c:pt>
                      <c:pt idx="217">
                        <c:v>-12.28195</c:v>
                      </c:pt>
                      <c:pt idx="218">
                        <c:v>-12.457935000000001</c:v>
                      </c:pt>
                      <c:pt idx="219">
                        <c:v>-12.545895</c:v>
                      </c:pt>
                      <c:pt idx="220">
                        <c:v>-12.876651000000001</c:v>
                      </c:pt>
                      <c:pt idx="221">
                        <c:v>-12.996876</c:v>
                      </c:pt>
                      <c:pt idx="222">
                        <c:v>-13.298463</c:v>
                      </c:pt>
                      <c:pt idx="223">
                        <c:v>-13.631563</c:v>
                      </c:pt>
                      <c:pt idx="224">
                        <c:v>-13.789823999999999</c:v>
                      </c:pt>
                      <c:pt idx="225">
                        <c:v>-14.205889000000001</c:v>
                      </c:pt>
                      <c:pt idx="226">
                        <c:v>-14.614126000000001</c:v>
                      </c:pt>
                      <c:pt idx="227">
                        <c:v>-14.727843999999999</c:v>
                      </c:pt>
                      <c:pt idx="228">
                        <c:v>-15.163147</c:v>
                      </c:pt>
                      <c:pt idx="229">
                        <c:v>-15.562984</c:v>
                      </c:pt>
                      <c:pt idx="230">
                        <c:v>-15.935739</c:v>
                      </c:pt>
                      <c:pt idx="231">
                        <c:v>-16.200306000000001</c:v>
                      </c:pt>
                      <c:pt idx="232">
                        <c:v>-16.554867000000002</c:v>
                      </c:pt>
                      <c:pt idx="233">
                        <c:v>-17.129995000000001</c:v>
                      </c:pt>
                      <c:pt idx="234">
                        <c:v>-17.242059999999999</c:v>
                      </c:pt>
                      <c:pt idx="235">
                        <c:v>-17.603722000000001</c:v>
                      </c:pt>
                      <c:pt idx="236">
                        <c:v>-17.879860000000001</c:v>
                      </c:pt>
                      <c:pt idx="237">
                        <c:v>-18.365065000000001</c:v>
                      </c:pt>
                      <c:pt idx="238">
                        <c:v>-18.555243000000001</c:v>
                      </c:pt>
                      <c:pt idx="239">
                        <c:v>-18.895780999999999</c:v>
                      </c:pt>
                      <c:pt idx="240">
                        <c:v>-18.944811000000001</c:v>
                      </c:pt>
                      <c:pt idx="241">
                        <c:v>-19.167411999999999</c:v>
                      </c:pt>
                      <c:pt idx="242">
                        <c:v>-19.094176999999998</c:v>
                      </c:pt>
                      <c:pt idx="243">
                        <c:v>-19.059145000000001</c:v>
                      </c:pt>
                      <c:pt idx="244">
                        <c:v>-18.923651</c:v>
                      </c:pt>
                      <c:pt idx="245">
                        <c:v>-18.932873000000001</c:v>
                      </c:pt>
                      <c:pt idx="246">
                        <c:v>-18.833152999999999</c:v>
                      </c:pt>
                      <c:pt idx="247">
                        <c:v>-18.545487999999999</c:v>
                      </c:pt>
                      <c:pt idx="248">
                        <c:v>-18.450569000000002</c:v>
                      </c:pt>
                      <c:pt idx="249">
                        <c:v>-18.29665</c:v>
                      </c:pt>
                      <c:pt idx="250">
                        <c:v>-18.036076000000001</c:v>
                      </c:pt>
                      <c:pt idx="251">
                        <c:v>-17.953251000000002</c:v>
                      </c:pt>
                      <c:pt idx="252">
                        <c:v>-17.896521</c:v>
                      </c:pt>
                      <c:pt idx="253">
                        <c:v>-17.645230999999999</c:v>
                      </c:pt>
                      <c:pt idx="254">
                        <c:v>-17.762241</c:v>
                      </c:pt>
                      <c:pt idx="255">
                        <c:v>-17.639203999999999</c:v>
                      </c:pt>
                      <c:pt idx="256">
                        <c:v>-17.621055999999999</c:v>
                      </c:pt>
                      <c:pt idx="257">
                        <c:v>-17.720053</c:v>
                      </c:pt>
                      <c:pt idx="258">
                        <c:v>-17.620104000000001</c:v>
                      </c:pt>
                      <c:pt idx="259">
                        <c:v>-17.629079999999998</c:v>
                      </c:pt>
                      <c:pt idx="260">
                        <c:v>-17.218457999999998</c:v>
                      </c:pt>
                      <c:pt idx="261">
                        <c:v>-17.571128999999999</c:v>
                      </c:pt>
                      <c:pt idx="262">
                        <c:v>-17.364279</c:v>
                      </c:pt>
                      <c:pt idx="263">
                        <c:v>-17.354939000000002</c:v>
                      </c:pt>
                      <c:pt idx="264">
                        <c:v>-17.266522999999999</c:v>
                      </c:pt>
                      <c:pt idx="265">
                        <c:v>-17.143481999999999</c:v>
                      </c:pt>
                      <c:pt idx="266">
                        <c:v>-17.054984999999999</c:v>
                      </c:pt>
                      <c:pt idx="267">
                        <c:v>-16.630068000000001</c:v>
                      </c:pt>
                      <c:pt idx="268">
                        <c:v>-16.994986000000001</c:v>
                      </c:pt>
                      <c:pt idx="269">
                        <c:v>-16.928256999999999</c:v>
                      </c:pt>
                      <c:pt idx="270">
                        <c:v>-16.995947000000001</c:v>
                      </c:pt>
                      <c:pt idx="271">
                        <c:v>-16.733485999999999</c:v>
                      </c:pt>
                      <c:pt idx="272">
                        <c:v>-16.919180000000001</c:v>
                      </c:pt>
                      <c:pt idx="273">
                        <c:v>-16.832148</c:v>
                      </c:pt>
                      <c:pt idx="274">
                        <c:v>-16.750181000000001</c:v>
                      </c:pt>
                      <c:pt idx="275">
                        <c:v>-16.676085</c:v>
                      </c:pt>
                      <c:pt idx="276">
                        <c:v>-16.659998000000002</c:v>
                      </c:pt>
                      <c:pt idx="277">
                        <c:v>-16.781694000000002</c:v>
                      </c:pt>
                      <c:pt idx="278">
                        <c:v>-16.908000999999999</c:v>
                      </c:pt>
                      <c:pt idx="279">
                        <c:v>-17.347383000000001</c:v>
                      </c:pt>
                      <c:pt idx="280">
                        <c:v>-17.147967999999999</c:v>
                      </c:pt>
                      <c:pt idx="281">
                        <c:v>-16.761058999999999</c:v>
                      </c:pt>
                      <c:pt idx="282">
                        <c:v>-17.020962000000001</c:v>
                      </c:pt>
                      <c:pt idx="283">
                        <c:v>-17.065905000000001</c:v>
                      </c:pt>
                      <c:pt idx="284">
                        <c:v>-16.674011</c:v>
                      </c:pt>
                      <c:pt idx="285">
                        <c:v>-16.786401999999999</c:v>
                      </c:pt>
                      <c:pt idx="286">
                        <c:v>-16.60491</c:v>
                      </c:pt>
                      <c:pt idx="287">
                        <c:v>-16.993407999999999</c:v>
                      </c:pt>
                      <c:pt idx="288">
                        <c:v>-16.755644</c:v>
                      </c:pt>
                      <c:pt idx="289">
                        <c:v>-17.122284000000001</c:v>
                      </c:pt>
                      <c:pt idx="290">
                        <c:v>-17.260902000000002</c:v>
                      </c:pt>
                      <c:pt idx="291">
                        <c:v>-17.526644000000001</c:v>
                      </c:pt>
                      <c:pt idx="292">
                        <c:v>-17.423757999999999</c:v>
                      </c:pt>
                      <c:pt idx="293">
                        <c:v>-17.319292000000001</c:v>
                      </c:pt>
                      <c:pt idx="294">
                        <c:v>-18.439195999999999</c:v>
                      </c:pt>
                      <c:pt idx="295">
                        <c:v>-18.653669000000001</c:v>
                      </c:pt>
                      <c:pt idx="296">
                        <c:v>-17.814121</c:v>
                      </c:pt>
                      <c:pt idx="297">
                        <c:v>-18.464234999999999</c:v>
                      </c:pt>
                      <c:pt idx="298">
                        <c:v>-17.857534000000001</c:v>
                      </c:pt>
                      <c:pt idx="299">
                        <c:v>-17.658379</c:v>
                      </c:pt>
                      <c:pt idx="300">
                        <c:v>-18.097553000000001</c:v>
                      </c:pt>
                      <c:pt idx="301">
                        <c:v>-18.589535000000001</c:v>
                      </c:pt>
                      <c:pt idx="302">
                        <c:v>-18.188005</c:v>
                      </c:pt>
                      <c:pt idx="303">
                        <c:v>-17.986647000000001</c:v>
                      </c:pt>
                      <c:pt idx="304">
                        <c:v>-17.662324999999999</c:v>
                      </c:pt>
                      <c:pt idx="305">
                        <c:v>-17.579004000000001</c:v>
                      </c:pt>
                      <c:pt idx="306">
                        <c:v>-17.929815000000001</c:v>
                      </c:pt>
                      <c:pt idx="307">
                        <c:v>-17.741133000000001</c:v>
                      </c:pt>
                      <c:pt idx="308">
                        <c:v>-18.306277999999999</c:v>
                      </c:pt>
                      <c:pt idx="309">
                        <c:v>-18.774366000000001</c:v>
                      </c:pt>
                      <c:pt idx="310">
                        <c:v>-18.140944000000001</c:v>
                      </c:pt>
                      <c:pt idx="311">
                        <c:v>-17.100100999999999</c:v>
                      </c:pt>
                      <c:pt idx="312">
                        <c:v>-17.658273999999999</c:v>
                      </c:pt>
                      <c:pt idx="313">
                        <c:v>-17.707440999999999</c:v>
                      </c:pt>
                      <c:pt idx="314">
                        <c:v>-17.315422000000002</c:v>
                      </c:pt>
                      <c:pt idx="315">
                        <c:v>-17.524908</c:v>
                      </c:pt>
                      <c:pt idx="316">
                        <c:v>-17.12781</c:v>
                      </c:pt>
                      <c:pt idx="317">
                        <c:v>-17.314543</c:v>
                      </c:pt>
                      <c:pt idx="318">
                        <c:v>-17.646401999999998</c:v>
                      </c:pt>
                      <c:pt idx="319">
                        <c:v>-17.363406999999999</c:v>
                      </c:pt>
                      <c:pt idx="320">
                        <c:v>-17.395596999999999</c:v>
                      </c:pt>
                      <c:pt idx="321">
                        <c:v>-16.855263000000001</c:v>
                      </c:pt>
                      <c:pt idx="322">
                        <c:v>-16.765148</c:v>
                      </c:pt>
                      <c:pt idx="323">
                        <c:v>-16.966695999999999</c:v>
                      </c:pt>
                      <c:pt idx="324">
                        <c:v>-17.947659000000002</c:v>
                      </c:pt>
                      <c:pt idx="325">
                        <c:v>-17.085276</c:v>
                      </c:pt>
                      <c:pt idx="326">
                        <c:v>-17.243525000000002</c:v>
                      </c:pt>
                      <c:pt idx="327">
                        <c:v>-17.37678</c:v>
                      </c:pt>
                      <c:pt idx="328">
                        <c:v>-17.064671000000001</c:v>
                      </c:pt>
                      <c:pt idx="329">
                        <c:v>-17.941244000000001</c:v>
                      </c:pt>
                      <c:pt idx="330">
                        <c:v>-18.225470999999999</c:v>
                      </c:pt>
                      <c:pt idx="331">
                        <c:v>-18.60812</c:v>
                      </c:pt>
                      <c:pt idx="332">
                        <c:v>-18.428349999999998</c:v>
                      </c:pt>
                      <c:pt idx="333">
                        <c:v>-18.043413000000001</c:v>
                      </c:pt>
                      <c:pt idx="334">
                        <c:v>-18.530183999999998</c:v>
                      </c:pt>
                      <c:pt idx="335">
                        <c:v>-18.121697999999999</c:v>
                      </c:pt>
                      <c:pt idx="336">
                        <c:v>-18.111022999999999</c:v>
                      </c:pt>
                      <c:pt idx="337">
                        <c:v>-18.980141</c:v>
                      </c:pt>
                      <c:pt idx="338">
                        <c:v>-18.923742000000001</c:v>
                      </c:pt>
                      <c:pt idx="339">
                        <c:v>-18.724958000000001</c:v>
                      </c:pt>
                      <c:pt idx="340">
                        <c:v>-20.159334000000001</c:v>
                      </c:pt>
                      <c:pt idx="341">
                        <c:v>-19.173410000000001</c:v>
                      </c:pt>
                      <c:pt idx="342">
                        <c:v>-20.342618999999999</c:v>
                      </c:pt>
                      <c:pt idx="343">
                        <c:v>-20.431218999999999</c:v>
                      </c:pt>
                      <c:pt idx="344">
                        <c:v>-20.504534</c:v>
                      </c:pt>
                      <c:pt idx="345">
                        <c:v>-20.510117999999999</c:v>
                      </c:pt>
                      <c:pt idx="346">
                        <c:v>-21.764036000000001</c:v>
                      </c:pt>
                      <c:pt idx="347">
                        <c:v>-20.905794</c:v>
                      </c:pt>
                      <c:pt idx="348">
                        <c:v>-22.020541999999999</c:v>
                      </c:pt>
                      <c:pt idx="349">
                        <c:v>-25.168126999999998</c:v>
                      </c:pt>
                      <c:pt idx="350">
                        <c:v>-23.869295000000001</c:v>
                      </c:pt>
                      <c:pt idx="351">
                        <c:v>-24.390097000000001</c:v>
                      </c:pt>
                      <c:pt idx="352">
                        <c:v>-25.003246000000001</c:v>
                      </c:pt>
                      <c:pt idx="353">
                        <c:v>-23.570163999999998</c:v>
                      </c:pt>
                      <c:pt idx="354">
                        <c:v>-25.307729999999999</c:v>
                      </c:pt>
                      <c:pt idx="355">
                        <c:v>-27.419682999999999</c:v>
                      </c:pt>
                      <c:pt idx="356">
                        <c:v>-30.156496000000001</c:v>
                      </c:pt>
                      <c:pt idx="357">
                        <c:v>-28.435632999999999</c:v>
                      </c:pt>
                      <c:pt idx="358">
                        <c:v>-31.807171</c:v>
                      </c:pt>
                      <c:pt idx="359">
                        <c:v>-30.380859000000001</c:v>
                      </c:pt>
                      <c:pt idx="360">
                        <c:v>-33.975425999999999</c:v>
                      </c:pt>
                      <c:pt idx="361">
                        <c:v>-36.584324000000002</c:v>
                      </c:pt>
                      <c:pt idx="362">
                        <c:v>-45.009686000000002</c:v>
                      </c:pt>
                      <c:pt idx="363">
                        <c:v>-34.884743</c:v>
                      </c:pt>
                      <c:pt idx="364">
                        <c:v>-31.747868</c:v>
                      </c:pt>
                      <c:pt idx="365">
                        <c:v>-38.720717999999998</c:v>
                      </c:pt>
                      <c:pt idx="366">
                        <c:v>-31.722044</c:v>
                      </c:pt>
                      <c:pt idx="367">
                        <c:v>-28.361281999999999</c:v>
                      </c:pt>
                      <c:pt idx="368">
                        <c:v>-27.058907000000001</c:v>
                      </c:pt>
                      <c:pt idx="369">
                        <c:v>-25.76482</c:v>
                      </c:pt>
                      <c:pt idx="370">
                        <c:v>-24.750319999999999</c:v>
                      </c:pt>
                      <c:pt idx="371">
                        <c:v>-23.849326999999999</c:v>
                      </c:pt>
                      <c:pt idx="372">
                        <c:v>-22.380239</c:v>
                      </c:pt>
                      <c:pt idx="373">
                        <c:v>-21.370562</c:v>
                      </c:pt>
                      <c:pt idx="374">
                        <c:v>-20.443241</c:v>
                      </c:pt>
                      <c:pt idx="375">
                        <c:v>-20.113295000000001</c:v>
                      </c:pt>
                      <c:pt idx="376">
                        <c:v>-19.827559999999998</c:v>
                      </c:pt>
                      <c:pt idx="377">
                        <c:v>-19.421644000000001</c:v>
                      </c:pt>
                      <c:pt idx="378">
                        <c:v>-19.755019999999998</c:v>
                      </c:pt>
                      <c:pt idx="379">
                        <c:v>-17.713674999999999</c:v>
                      </c:pt>
                      <c:pt idx="380">
                        <c:v>-17.420255999999998</c:v>
                      </c:pt>
                      <c:pt idx="381">
                        <c:v>-17.200996</c:v>
                      </c:pt>
                      <c:pt idx="382">
                        <c:v>-17.052399000000001</c:v>
                      </c:pt>
                      <c:pt idx="383">
                        <c:v>-15.526391</c:v>
                      </c:pt>
                      <c:pt idx="384">
                        <c:v>-16.427240000000001</c:v>
                      </c:pt>
                      <c:pt idx="385">
                        <c:v>-14.934893000000001</c:v>
                      </c:pt>
                      <c:pt idx="386">
                        <c:v>-14.686975</c:v>
                      </c:pt>
                      <c:pt idx="387">
                        <c:v>-14.469071</c:v>
                      </c:pt>
                      <c:pt idx="388">
                        <c:v>-15.847410999999999</c:v>
                      </c:pt>
                      <c:pt idx="389">
                        <c:v>-14.119989</c:v>
                      </c:pt>
                      <c:pt idx="390">
                        <c:v>-14.042933</c:v>
                      </c:pt>
                      <c:pt idx="391">
                        <c:v>-13.469170999999999</c:v>
                      </c:pt>
                      <c:pt idx="392">
                        <c:v>-14.266247999999999</c:v>
                      </c:pt>
                      <c:pt idx="393">
                        <c:v>-13.715949</c:v>
                      </c:pt>
                      <c:pt idx="394">
                        <c:v>-12.634226999999999</c:v>
                      </c:pt>
                      <c:pt idx="395">
                        <c:v>-13.114019000000001</c:v>
                      </c:pt>
                      <c:pt idx="396">
                        <c:v>-12.651726999999999</c:v>
                      </c:pt>
                      <c:pt idx="397">
                        <c:v>-12.390886999999999</c:v>
                      </c:pt>
                      <c:pt idx="398">
                        <c:v>-12.686814999999999</c:v>
                      </c:pt>
                      <c:pt idx="399">
                        <c:v>-13.241080999999999</c:v>
                      </c:pt>
                      <c:pt idx="400">
                        <c:v>-12.41917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95AD-4C2A-B1E1-84DF1B5EA6C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0464176472443163"/>
          <c:y val="0.13820501603966176"/>
          <c:w val="0.23819728783902011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</a:t>
            </a:r>
            <a:r>
              <a:rPr lang="en-US" baseline="0"/>
              <a:t> Gain (dB) vs. Frequency, Vc = 7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F$2</c:f>
              <c:strCache>
                <c:ptCount val="1"/>
                <c:pt idx="0">
                  <c:v>Vb = 5V, Ic = 38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E$6:$BE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I$6:$BI$406</c:f>
              <c:numCache>
                <c:formatCode>General</c:formatCode>
                <c:ptCount val="401"/>
                <c:pt idx="0">
                  <c:v>12.944024000000001</c:v>
                </c:pt>
                <c:pt idx="1">
                  <c:v>15.928610000000001</c:v>
                </c:pt>
                <c:pt idx="2">
                  <c:v>15.411968</c:v>
                </c:pt>
                <c:pt idx="3">
                  <c:v>14.998302000000001</c:v>
                </c:pt>
                <c:pt idx="4">
                  <c:v>14.732839</c:v>
                </c:pt>
                <c:pt idx="5">
                  <c:v>14.586712</c:v>
                </c:pt>
                <c:pt idx="6">
                  <c:v>14.508330000000001</c:v>
                </c:pt>
                <c:pt idx="7">
                  <c:v>14.481069</c:v>
                </c:pt>
                <c:pt idx="8">
                  <c:v>14.509198</c:v>
                </c:pt>
                <c:pt idx="9">
                  <c:v>14.544603</c:v>
                </c:pt>
                <c:pt idx="10">
                  <c:v>14.612256</c:v>
                </c:pt>
                <c:pt idx="11">
                  <c:v>14.792567</c:v>
                </c:pt>
                <c:pt idx="12">
                  <c:v>15.08461</c:v>
                </c:pt>
                <c:pt idx="13">
                  <c:v>15.654855</c:v>
                </c:pt>
                <c:pt idx="14">
                  <c:v>16.645889</c:v>
                </c:pt>
                <c:pt idx="15">
                  <c:v>16.277350999999999</c:v>
                </c:pt>
                <c:pt idx="16">
                  <c:v>14.968476000000001</c:v>
                </c:pt>
                <c:pt idx="17">
                  <c:v>14.63158</c:v>
                </c:pt>
                <c:pt idx="18">
                  <c:v>14.351817</c:v>
                </c:pt>
                <c:pt idx="19">
                  <c:v>13.614288</c:v>
                </c:pt>
                <c:pt idx="20">
                  <c:v>13.007593</c:v>
                </c:pt>
                <c:pt idx="21">
                  <c:v>12.789505</c:v>
                </c:pt>
                <c:pt idx="22">
                  <c:v>12.691268000000001</c:v>
                </c:pt>
                <c:pt idx="23">
                  <c:v>12.525945</c:v>
                </c:pt>
                <c:pt idx="24">
                  <c:v>12.43751</c:v>
                </c:pt>
                <c:pt idx="25">
                  <c:v>12.38618</c:v>
                </c:pt>
                <c:pt idx="26">
                  <c:v>12.328851</c:v>
                </c:pt>
                <c:pt idx="27">
                  <c:v>12.322202000000001</c:v>
                </c:pt>
                <c:pt idx="28">
                  <c:v>12.357252000000001</c:v>
                </c:pt>
                <c:pt idx="29">
                  <c:v>12.330221999999999</c:v>
                </c:pt>
                <c:pt idx="30">
                  <c:v>12.349080000000001</c:v>
                </c:pt>
                <c:pt idx="31">
                  <c:v>12.298743999999999</c:v>
                </c:pt>
                <c:pt idx="32">
                  <c:v>12.279343000000001</c:v>
                </c:pt>
                <c:pt idx="33">
                  <c:v>12.266628000000001</c:v>
                </c:pt>
                <c:pt idx="34">
                  <c:v>12.196481</c:v>
                </c:pt>
                <c:pt idx="35">
                  <c:v>12.108181999999999</c:v>
                </c:pt>
                <c:pt idx="36">
                  <c:v>12.081186000000001</c:v>
                </c:pt>
                <c:pt idx="37">
                  <c:v>12.033932</c:v>
                </c:pt>
                <c:pt idx="38">
                  <c:v>12.058242999999999</c:v>
                </c:pt>
                <c:pt idx="39">
                  <c:v>12.092261000000001</c:v>
                </c:pt>
                <c:pt idx="40">
                  <c:v>12.110390000000001</c:v>
                </c:pt>
                <c:pt idx="41">
                  <c:v>12.094405</c:v>
                </c:pt>
                <c:pt idx="42">
                  <c:v>12.149172</c:v>
                </c:pt>
                <c:pt idx="43">
                  <c:v>12.120844999999999</c:v>
                </c:pt>
                <c:pt idx="44">
                  <c:v>12.112253000000001</c:v>
                </c:pt>
                <c:pt idx="45">
                  <c:v>12.095466</c:v>
                </c:pt>
                <c:pt idx="46">
                  <c:v>12.074607</c:v>
                </c:pt>
                <c:pt idx="47">
                  <c:v>12.022237000000001</c:v>
                </c:pt>
                <c:pt idx="48">
                  <c:v>12.06822</c:v>
                </c:pt>
                <c:pt idx="49">
                  <c:v>12.056699</c:v>
                </c:pt>
                <c:pt idx="50">
                  <c:v>12.137131</c:v>
                </c:pt>
                <c:pt idx="51">
                  <c:v>12.133921000000001</c:v>
                </c:pt>
                <c:pt idx="52">
                  <c:v>12.203412</c:v>
                </c:pt>
                <c:pt idx="53">
                  <c:v>12.197812000000001</c:v>
                </c:pt>
                <c:pt idx="54">
                  <c:v>12.252036</c:v>
                </c:pt>
                <c:pt idx="55">
                  <c:v>12.219446</c:v>
                </c:pt>
                <c:pt idx="56">
                  <c:v>12.279742000000001</c:v>
                </c:pt>
                <c:pt idx="57">
                  <c:v>12.282693999999999</c:v>
                </c:pt>
                <c:pt idx="58">
                  <c:v>12.308102999999999</c:v>
                </c:pt>
                <c:pt idx="59">
                  <c:v>12.299493999999999</c:v>
                </c:pt>
                <c:pt idx="60">
                  <c:v>12.331011999999999</c:v>
                </c:pt>
                <c:pt idx="61">
                  <c:v>12.388227000000001</c:v>
                </c:pt>
                <c:pt idx="62">
                  <c:v>12.426754000000001</c:v>
                </c:pt>
                <c:pt idx="63">
                  <c:v>12.489127999999999</c:v>
                </c:pt>
                <c:pt idx="64">
                  <c:v>12.524891999999999</c:v>
                </c:pt>
                <c:pt idx="65">
                  <c:v>12.580233</c:v>
                </c:pt>
                <c:pt idx="66">
                  <c:v>12.614979</c:v>
                </c:pt>
                <c:pt idx="67">
                  <c:v>12.630089999999999</c:v>
                </c:pt>
                <c:pt idx="68">
                  <c:v>12.659704</c:v>
                </c:pt>
                <c:pt idx="69">
                  <c:v>12.694471999999999</c:v>
                </c:pt>
                <c:pt idx="70">
                  <c:v>12.723901</c:v>
                </c:pt>
                <c:pt idx="71">
                  <c:v>12.739656999999999</c:v>
                </c:pt>
                <c:pt idx="72">
                  <c:v>12.727577</c:v>
                </c:pt>
                <c:pt idx="73">
                  <c:v>12.78323</c:v>
                </c:pt>
                <c:pt idx="74">
                  <c:v>12.825925</c:v>
                </c:pt>
                <c:pt idx="75">
                  <c:v>12.822424</c:v>
                </c:pt>
                <c:pt idx="76">
                  <c:v>12.859904999999999</c:v>
                </c:pt>
                <c:pt idx="77">
                  <c:v>12.902388999999999</c:v>
                </c:pt>
                <c:pt idx="78">
                  <c:v>12.872984000000001</c:v>
                </c:pt>
                <c:pt idx="79">
                  <c:v>12.903662000000001</c:v>
                </c:pt>
                <c:pt idx="80">
                  <c:v>12.875885999999999</c:v>
                </c:pt>
                <c:pt idx="81">
                  <c:v>12.890821000000001</c:v>
                </c:pt>
                <c:pt idx="82">
                  <c:v>12.876719</c:v>
                </c:pt>
                <c:pt idx="83">
                  <c:v>12.823734</c:v>
                </c:pt>
                <c:pt idx="84">
                  <c:v>12.789474999999999</c:v>
                </c:pt>
                <c:pt idx="85">
                  <c:v>12.807007</c:v>
                </c:pt>
                <c:pt idx="86">
                  <c:v>12.784325000000001</c:v>
                </c:pt>
                <c:pt idx="87">
                  <c:v>12.730054000000001</c:v>
                </c:pt>
                <c:pt idx="88">
                  <c:v>12.687535</c:v>
                </c:pt>
                <c:pt idx="89">
                  <c:v>12.675265</c:v>
                </c:pt>
                <c:pt idx="90">
                  <c:v>12.655753000000001</c:v>
                </c:pt>
                <c:pt idx="91">
                  <c:v>12.590358</c:v>
                </c:pt>
                <c:pt idx="92">
                  <c:v>12.507258999999999</c:v>
                </c:pt>
                <c:pt idx="93">
                  <c:v>12.528437</c:v>
                </c:pt>
                <c:pt idx="94">
                  <c:v>12.453056999999999</c:v>
                </c:pt>
                <c:pt idx="95">
                  <c:v>12.409765</c:v>
                </c:pt>
                <c:pt idx="96">
                  <c:v>12.351203999999999</c:v>
                </c:pt>
                <c:pt idx="97">
                  <c:v>12.301368999999999</c:v>
                </c:pt>
                <c:pt idx="98">
                  <c:v>12.204352</c:v>
                </c:pt>
                <c:pt idx="99">
                  <c:v>12.183572</c:v>
                </c:pt>
                <c:pt idx="100">
                  <c:v>12.103056</c:v>
                </c:pt>
                <c:pt idx="101">
                  <c:v>12.129301</c:v>
                </c:pt>
                <c:pt idx="102">
                  <c:v>12.09379</c:v>
                </c:pt>
                <c:pt idx="103">
                  <c:v>11.974803</c:v>
                </c:pt>
                <c:pt idx="104">
                  <c:v>11.94243</c:v>
                </c:pt>
                <c:pt idx="105">
                  <c:v>11.929974</c:v>
                </c:pt>
                <c:pt idx="106">
                  <c:v>11.912725999999999</c:v>
                </c:pt>
                <c:pt idx="107">
                  <c:v>11.813034</c:v>
                </c:pt>
                <c:pt idx="108">
                  <c:v>11.769299999999999</c:v>
                </c:pt>
                <c:pt idx="109">
                  <c:v>11.734743</c:v>
                </c:pt>
                <c:pt idx="110">
                  <c:v>11.727596</c:v>
                </c:pt>
                <c:pt idx="111">
                  <c:v>11.653121000000001</c:v>
                </c:pt>
                <c:pt idx="112">
                  <c:v>11.630924</c:v>
                </c:pt>
                <c:pt idx="113">
                  <c:v>11.598858999999999</c:v>
                </c:pt>
                <c:pt idx="114">
                  <c:v>11.548221</c:v>
                </c:pt>
                <c:pt idx="115">
                  <c:v>11.543295000000001</c:v>
                </c:pt>
                <c:pt idx="116">
                  <c:v>11.514033</c:v>
                </c:pt>
                <c:pt idx="117">
                  <c:v>11.507937999999999</c:v>
                </c:pt>
                <c:pt idx="118">
                  <c:v>11.458888999999999</c:v>
                </c:pt>
                <c:pt idx="119">
                  <c:v>11.436057999999999</c:v>
                </c:pt>
                <c:pt idx="120">
                  <c:v>11.449864</c:v>
                </c:pt>
                <c:pt idx="121">
                  <c:v>11.408390000000001</c:v>
                </c:pt>
                <c:pt idx="122">
                  <c:v>11.415781000000001</c:v>
                </c:pt>
                <c:pt idx="123">
                  <c:v>11.390523</c:v>
                </c:pt>
                <c:pt idx="124">
                  <c:v>11.392313</c:v>
                </c:pt>
                <c:pt idx="125">
                  <c:v>11.360094</c:v>
                </c:pt>
                <c:pt idx="126">
                  <c:v>11.353595</c:v>
                </c:pt>
                <c:pt idx="127">
                  <c:v>11.368909</c:v>
                </c:pt>
                <c:pt idx="128">
                  <c:v>11.359071999999999</c:v>
                </c:pt>
                <c:pt idx="129">
                  <c:v>11.334664</c:v>
                </c:pt>
                <c:pt idx="130">
                  <c:v>11.356109999999999</c:v>
                </c:pt>
                <c:pt idx="131">
                  <c:v>11.336375</c:v>
                </c:pt>
                <c:pt idx="132">
                  <c:v>11.340902</c:v>
                </c:pt>
                <c:pt idx="133">
                  <c:v>11.354754</c:v>
                </c:pt>
                <c:pt idx="134">
                  <c:v>11.348929</c:v>
                </c:pt>
                <c:pt idx="135">
                  <c:v>11.321266</c:v>
                </c:pt>
                <c:pt idx="136">
                  <c:v>11.375384</c:v>
                </c:pt>
                <c:pt idx="137">
                  <c:v>11.382236000000001</c:v>
                </c:pt>
                <c:pt idx="138">
                  <c:v>11.366535000000001</c:v>
                </c:pt>
                <c:pt idx="139">
                  <c:v>11.405407</c:v>
                </c:pt>
                <c:pt idx="140">
                  <c:v>11.387888999999999</c:v>
                </c:pt>
                <c:pt idx="141">
                  <c:v>11.390776000000001</c:v>
                </c:pt>
                <c:pt idx="142">
                  <c:v>11.400619000000001</c:v>
                </c:pt>
                <c:pt idx="143">
                  <c:v>11.398707999999999</c:v>
                </c:pt>
                <c:pt idx="144">
                  <c:v>11.419013</c:v>
                </c:pt>
                <c:pt idx="145">
                  <c:v>11.437670000000001</c:v>
                </c:pt>
                <c:pt idx="146">
                  <c:v>11.427543</c:v>
                </c:pt>
                <c:pt idx="147">
                  <c:v>11.446427999999999</c:v>
                </c:pt>
                <c:pt idx="148">
                  <c:v>11.446769</c:v>
                </c:pt>
                <c:pt idx="149">
                  <c:v>11.453756</c:v>
                </c:pt>
                <c:pt idx="150">
                  <c:v>11.493183999999999</c:v>
                </c:pt>
                <c:pt idx="151">
                  <c:v>11.436906</c:v>
                </c:pt>
                <c:pt idx="152">
                  <c:v>11.440853000000001</c:v>
                </c:pt>
                <c:pt idx="153">
                  <c:v>11.458875000000001</c:v>
                </c:pt>
                <c:pt idx="154">
                  <c:v>11.397520999999999</c:v>
                </c:pt>
                <c:pt idx="155">
                  <c:v>11.439161</c:v>
                </c:pt>
                <c:pt idx="156">
                  <c:v>11.433411</c:v>
                </c:pt>
                <c:pt idx="157">
                  <c:v>11.429558</c:v>
                </c:pt>
                <c:pt idx="158">
                  <c:v>11.450671</c:v>
                </c:pt>
                <c:pt idx="159">
                  <c:v>11.430552</c:v>
                </c:pt>
                <c:pt idx="160">
                  <c:v>11.469034000000001</c:v>
                </c:pt>
                <c:pt idx="161">
                  <c:v>11.417673000000001</c:v>
                </c:pt>
                <c:pt idx="162">
                  <c:v>11.424868</c:v>
                </c:pt>
                <c:pt idx="163">
                  <c:v>11.387873000000001</c:v>
                </c:pt>
                <c:pt idx="164">
                  <c:v>11.402813</c:v>
                </c:pt>
                <c:pt idx="165">
                  <c:v>11.371665</c:v>
                </c:pt>
                <c:pt idx="166">
                  <c:v>11.354687999999999</c:v>
                </c:pt>
                <c:pt idx="167">
                  <c:v>11.358833000000001</c:v>
                </c:pt>
                <c:pt idx="168">
                  <c:v>11.303504</c:v>
                </c:pt>
                <c:pt idx="169">
                  <c:v>11.301847</c:v>
                </c:pt>
                <c:pt idx="170">
                  <c:v>11.271979999999999</c:v>
                </c:pt>
                <c:pt idx="171">
                  <c:v>11.244707999999999</c:v>
                </c:pt>
                <c:pt idx="172">
                  <c:v>11.248104</c:v>
                </c:pt>
                <c:pt idx="173">
                  <c:v>11.242293</c:v>
                </c:pt>
                <c:pt idx="174">
                  <c:v>11.257906999999999</c:v>
                </c:pt>
                <c:pt idx="175">
                  <c:v>11.177621</c:v>
                </c:pt>
                <c:pt idx="176">
                  <c:v>11.140183</c:v>
                </c:pt>
                <c:pt idx="177">
                  <c:v>11.167277</c:v>
                </c:pt>
                <c:pt idx="178">
                  <c:v>11.106249999999999</c:v>
                </c:pt>
                <c:pt idx="179">
                  <c:v>11.102539</c:v>
                </c:pt>
                <c:pt idx="180">
                  <c:v>11.099898</c:v>
                </c:pt>
                <c:pt idx="181">
                  <c:v>11.126242</c:v>
                </c:pt>
                <c:pt idx="182">
                  <c:v>11.034958</c:v>
                </c:pt>
                <c:pt idx="183">
                  <c:v>11.08549</c:v>
                </c:pt>
                <c:pt idx="184">
                  <c:v>11.026854999999999</c:v>
                </c:pt>
                <c:pt idx="185">
                  <c:v>10.997601</c:v>
                </c:pt>
                <c:pt idx="186">
                  <c:v>10.978558</c:v>
                </c:pt>
                <c:pt idx="187">
                  <c:v>10.929441000000001</c:v>
                </c:pt>
                <c:pt idx="188">
                  <c:v>10.983084</c:v>
                </c:pt>
                <c:pt idx="189">
                  <c:v>10.937271000000001</c:v>
                </c:pt>
                <c:pt idx="190">
                  <c:v>10.931516</c:v>
                </c:pt>
                <c:pt idx="191">
                  <c:v>10.906611</c:v>
                </c:pt>
                <c:pt idx="192">
                  <c:v>10.907621000000001</c:v>
                </c:pt>
                <c:pt idx="193">
                  <c:v>10.822977</c:v>
                </c:pt>
                <c:pt idx="194">
                  <c:v>10.808028999999999</c:v>
                </c:pt>
                <c:pt idx="195">
                  <c:v>10.83628</c:v>
                </c:pt>
                <c:pt idx="196">
                  <c:v>10.808192</c:v>
                </c:pt>
                <c:pt idx="197">
                  <c:v>10.681614</c:v>
                </c:pt>
                <c:pt idx="198">
                  <c:v>10.720086999999999</c:v>
                </c:pt>
                <c:pt idx="199">
                  <c:v>10.675311000000001</c:v>
                </c:pt>
                <c:pt idx="200">
                  <c:v>10.672568999999999</c:v>
                </c:pt>
                <c:pt idx="201">
                  <c:v>10.610713000000001</c:v>
                </c:pt>
                <c:pt idx="202">
                  <c:v>10.596424000000001</c:v>
                </c:pt>
                <c:pt idx="203">
                  <c:v>10.544693000000001</c:v>
                </c:pt>
                <c:pt idx="204">
                  <c:v>10.490459</c:v>
                </c:pt>
                <c:pt idx="205">
                  <c:v>10.416024999999999</c:v>
                </c:pt>
                <c:pt idx="206">
                  <c:v>10.382154999999999</c:v>
                </c:pt>
                <c:pt idx="207">
                  <c:v>10.380608000000001</c:v>
                </c:pt>
                <c:pt idx="208">
                  <c:v>10.325438999999999</c:v>
                </c:pt>
                <c:pt idx="209">
                  <c:v>10.319432000000001</c:v>
                </c:pt>
                <c:pt idx="210">
                  <c:v>10.266997</c:v>
                </c:pt>
                <c:pt idx="211">
                  <c:v>10.182914999999999</c:v>
                </c:pt>
                <c:pt idx="212">
                  <c:v>10.145237</c:v>
                </c:pt>
                <c:pt idx="213">
                  <c:v>10.058914</c:v>
                </c:pt>
                <c:pt idx="214">
                  <c:v>9.9838036999999993</c:v>
                </c:pt>
                <c:pt idx="215">
                  <c:v>9.9708099000000008</c:v>
                </c:pt>
                <c:pt idx="216">
                  <c:v>9.8992413999999993</c:v>
                </c:pt>
                <c:pt idx="217">
                  <c:v>9.8233891</c:v>
                </c:pt>
                <c:pt idx="218">
                  <c:v>9.7147026000000007</c:v>
                </c:pt>
                <c:pt idx="219">
                  <c:v>9.6980190000000004</c:v>
                </c:pt>
                <c:pt idx="220">
                  <c:v>9.5520400999999993</c:v>
                </c:pt>
                <c:pt idx="221">
                  <c:v>9.4477700999999996</c:v>
                </c:pt>
                <c:pt idx="222">
                  <c:v>9.4010400999999995</c:v>
                </c:pt>
                <c:pt idx="223">
                  <c:v>9.2745905000000004</c:v>
                </c:pt>
                <c:pt idx="224">
                  <c:v>9.1648054000000005</c:v>
                </c:pt>
                <c:pt idx="225">
                  <c:v>9.0092915999999992</c:v>
                </c:pt>
                <c:pt idx="226">
                  <c:v>8.8833932999999998</c:v>
                </c:pt>
                <c:pt idx="227">
                  <c:v>8.7540264000000008</c:v>
                </c:pt>
                <c:pt idx="228">
                  <c:v>8.5826577999999998</c:v>
                </c:pt>
                <c:pt idx="229">
                  <c:v>8.4725180000000009</c:v>
                </c:pt>
                <c:pt idx="230">
                  <c:v>8.3080625999999995</c:v>
                </c:pt>
                <c:pt idx="231">
                  <c:v>8.068244</c:v>
                </c:pt>
                <c:pt idx="232">
                  <c:v>7.89011</c:v>
                </c:pt>
                <c:pt idx="233">
                  <c:v>7.7724213999999998</c:v>
                </c:pt>
                <c:pt idx="234">
                  <c:v>7.5700497999999996</c:v>
                </c:pt>
                <c:pt idx="235">
                  <c:v>7.3101091</c:v>
                </c:pt>
                <c:pt idx="236">
                  <c:v>7.1699571999999998</c:v>
                </c:pt>
                <c:pt idx="237">
                  <c:v>6.9646324999999996</c:v>
                </c:pt>
                <c:pt idx="238">
                  <c:v>6.7664342</c:v>
                </c:pt>
                <c:pt idx="239">
                  <c:v>6.5226196999999999</c:v>
                </c:pt>
                <c:pt idx="240">
                  <c:v>6.3445206000000001</c:v>
                </c:pt>
                <c:pt idx="241">
                  <c:v>6.1939826</c:v>
                </c:pt>
                <c:pt idx="242">
                  <c:v>5.8724445999999997</c:v>
                </c:pt>
                <c:pt idx="243">
                  <c:v>5.6599398000000001</c:v>
                </c:pt>
                <c:pt idx="244">
                  <c:v>5.4226865999999996</c:v>
                </c:pt>
                <c:pt idx="245">
                  <c:v>5.2109693999999998</c:v>
                </c:pt>
                <c:pt idx="246">
                  <c:v>5.0098696</c:v>
                </c:pt>
                <c:pt idx="247">
                  <c:v>4.7827605999999996</c:v>
                </c:pt>
                <c:pt idx="248">
                  <c:v>4.5172910999999996</c:v>
                </c:pt>
                <c:pt idx="249">
                  <c:v>4.3243698999999998</c:v>
                </c:pt>
                <c:pt idx="250">
                  <c:v>4.0944395</c:v>
                </c:pt>
                <c:pt idx="251">
                  <c:v>3.9405261999999999</c:v>
                </c:pt>
                <c:pt idx="252">
                  <c:v>3.7321694000000001</c:v>
                </c:pt>
                <c:pt idx="253">
                  <c:v>3.5356869999999998</c:v>
                </c:pt>
                <c:pt idx="254">
                  <c:v>3.3427471999999998</c:v>
                </c:pt>
                <c:pt idx="255">
                  <c:v>3.1400833000000001</c:v>
                </c:pt>
                <c:pt idx="256">
                  <c:v>2.9417965000000001</c:v>
                </c:pt>
                <c:pt idx="257">
                  <c:v>2.7956566999999999</c:v>
                </c:pt>
                <c:pt idx="258">
                  <c:v>2.5518904</c:v>
                </c:pt>
                <c:pt idx="259">
                  <c:v>2.4589148000000001</c:v>
                </c:pt>
                <c:pt idx="260">
                  <c:v>2.2780146999999999</c:v>
                </c:pt>
                <c:pt idx="261">
                  <c:v>2.1194207999999999</c:v>
                </c:pt>
                <c:pt idx="262">
                  <c:v>1.9953048</c:v>
                </c:pt>
                <c:pt idx="263">
                  <c:v>1.7645797999999999</c:v>
                </c:pt>
                <c:pt idx="264">
                  <c:v>1.6620486000000001</c:v>
                </c:pt>
                <c:pt idx="265">
                  <c:v>1.5978521000000001</c:v>
                </c:pt>
                <c:pt idx="266">
                  <c:v>1.4032161999999999</c:v>
                </c:pt>
                <c:pt idx="267">
                  <c:v>1.1675439999999999</c:v>
                </c:pt>
                <c:pt idx="268">
                  <c:v>1.234901</c:v>
                </c:pt>
                <c:pt idx="269">
                  <c:v>1.097126</c:v>
                </c:pt>
                <c:pt idx="270">
                  <c:v>1.0597417</c:v>
                </c:pt>
                <c:pt idx="271">
                  <c:v>0.71268271999999999</c:v>
                </c:pt>
                <c:pt idx="272">
                  <c:v>0.62680161000000001</c:v>
                </c:pt>
                <c:pt idx="273">
                  <c:v>0.53598391999999995</c:v>
                </c:pt>
                <c:pt idx="274">
                  <c:v>0.32533710999999998</c:v>
                </c:pt>
                <c:pt idx="275">
                  <c:v>0.21612063000000001</c:v>
                </c:pt>
                <c:pt idx="276">
                  <c:v>8.8345884999999999E-2</c:v>
                </c:pt>
                <c:pt idx="277">
                  <c:v>-0.14645584</c:v>
                </c:pt>
                <c:pt idx="278">
                  <c:v>0.20543574000000001</c:v>
                </c:pt>
                <c:pt idx="279">
                  <c:v>-0.10915945000000001</c:v>
                </c:pt>
                <c:pt idx="280">
                  <c:v>-0.35712186000000001</c:v>
                </c:pt>
                <c:pt idx="281">
                  <c:v>-0.40131620000000001</c:v>
                </c:pt>
                <c:pt idx="282">
                  <c:v>-0.40050173</c:v>
                </c:pt>
                <c:pt idx="283">
                  <c:v>-0.60960603000000002</c:v>
                </c:pt>
                <c:pt idx="284">
                  <c:v>-0.71003698999999998</c:v>
                </c:pt>
                <c:pt idx="285">
                  <c:v>-0.77347714000000001</c:v>
                </c:pt>
                <c:pt idx="286">
                  <c:v>-1.0086466999999999</c:v>
                </c:pt>
                <c:pt idx="287">
                  <c:v>-1.1793031</c:v>
                </c:pt>
                <c:pt idx="288">
                  <c:v>-1.3501038999999999</c:v>
                </c:pt>
                <c:pt idx="289">
                  <c:v>-0.96922087999999995</c:v>
                </c:pt>
                <c:pt idx="290">
                  <c:v>-1.1537721000000001</c:v>
                </c:pt>
                <c:pt idx="291">
                  <c:v>-1.4748302</c:v>
                </c:pt>
                <c:pt idx="292">
                  <c:v>-1.4639797000000001</c:v>
                </c:pt>
                <c:pt idx="293">
                  <c:v>-1.6578306</c:v>
                </c:pt>
                <c:pt idx="294">
                  <c:v>-1.7043552</c:v>
                </c:pt>
                <c:pt idx="295">
                  <c:v>-1.7872304999999999</c:v>
                </c:pt>
                <c:pt idx="296">
                  <c:v>-2.0021209999999998</c:v>
                </c:pt>
                <c:pt idx="297">
                  <c:v>-2.1443558</c:v>
                </c:pt>
                <c:pt idx="298">
                  <c:v>-2.2139834999999999</c:v>
                </c:pt>
                <c:pt idx="299">
                  <c:v>-2.4232551999999998</c:v>
                </c:pt>
                <c:pt idx="300">
                  <c:v>-2.3804995999999998</c:v>
                </c:pt>
                <c:pt idx="301">
                  <c:v>-2.6966858</c:v>
                </c:pt>
                <c:pt idx="302">
                  <c:v>-2.7535105</c:v>
                </c:pt>
                <c:pt idx="303">
                  <c:v>-2.7330451</c:v>
                </c:pt>
                <c:pt idx="304">
                  <c:v>-2.8127449000000002</c:v>
                </c:pt>
                <c:pt idx="305">
                  <c:v>-2.9813999999999998</c:v>
                </c:pt>
                <c:pt idx="306">
                  <c:v>-2.8377283000000002</c:v>
                </c:pt>
                <c:pt idx="307">
                  <c:v>-3.3169073999999998</c:v>
                </c:pt>
                <c:pt idx="308">
                  <c:v>-3.2515681000000001</c:v>
                </c:pt>
                <c:pt idx="309">
                  <c:v>-3.4830193999999999</c:v>
                </c:pt>
                <c:pt idx="310">
                  <c:v>-3.6185179000000001</c:v>
                </c:pt>
                <c:pt idx="311">
                  <c:v>-3.6461245999999998</c:v>
                </c:pt>
                <c:pt idx="312">
                  <c:v>-3.7577919999999998</c:v>
                </c:pt>
                <c:pt idx="313">
                  <c:v>-3.9701629000000001</c:v>
                </c:pt>
                <c:pt idx="314">
                  <c:v>-3.8912382000000001</c:v>
                </c:pt>
                <c:pt idx="315">
                  <c:v>-4.2620430000000002</c:v>
                </c:pt>
                <c:pt idx="316">
                  <c:v>-4.1865291999999998</c:v>
                </c:pt>
                <c:pt idx="317">
                  <c:v>-4.4586743999999996</c:v>
                </c:pt>
                <c:pt idx="318">
                  <c:v>-4.6327043000000003</c:v>
                </c:pt>
                <c:pt idx="319">
                  <c:v>-4.6393209000000004</c:v>
                </c:pt>
                <c:pt idx="320">
                  <c:v>-4.8529986999999997</c:v>
                </c:pt>
                <c:pt idx="321">
                  <c:v>-5.0688000000000004</c:v>
                </c:pt>
                <c:pt idx="322">
                  <c:v>-5.1247109999999996</c:v>
                </c:pt>
                <c:pt idx="323">
                  <c:v>-5.3451047000000003</c:v>
                </c:pt>
                <c:pt idx="324">
                  <c:v>-5.6150321999999999</c:v>
                </c:pt>
                <c:pt idx="325">
                  <c:v>-5.5683384</c:v>
                </c:pt>
                <c:pt idx="326">
                  <c:v>-5.2518653999999998</c:v>
                </c:pt>
                <c:pt idx="327">
                  <c:v>-5.9834290000000001</c:v>
                </c:pt>
                <c:pt idx="328">
                  <c:v>-6.0355201000000003</c:v>
                </c:pt>
                <c:pt idx="329">
                  <c:v>-6.4128923000000002</c:v>
                </c:pt>
                <c:pt idx="330">
                  <c:v>-6.4857516000000004</c:v>
                </c:pt>
                <c:pt idx="331">
                  <c:v>-6.6845759999999999</c:v>
                </c:pt>
                <c:pt idx="332">
                  <c:v>-6.7946992000000002</c:v>
                </c:pt>
                <c:pt idx="333">
                  <c:v>-6.5797825000000003</c:v>
                </c:pt>
                <c:pt idx="334">
                  <c:v>-7.0234237000000004</c:v>
                </c:pt>
                <c:pt idx="335">
                  <c:v>-7.0952033999999999</c:v>
                </c:pt>
                <c:pt idx="336">
                  <c:v>-7.1970777999999997</c:v>
                </c:pt>
                <c:pt idx="337">
                  <c:v>-7.8164309999999997</c:v>
                </c:pt>
                <c:pt idx="338">
                  <c:v>-7.0674424</c:v>
                </c:pt>
                <c:pt idx="339">
                  <c:v>-7.5714325999999996</c:v>
                </c:pt>
                <c:pt idx="340">
                  <c:v>-7.5537695999999999</c:v>
                </c:pt>
                <c:pt idx="341">
                  <c:v>-7.8592104999999997</c:v>
                </c:pt>
                <c:pt idx="342">
                  <c:v>-7.9840226000000003</c:v>
                </c:pt>
                <c:pt idx="343">
                  <c:v>-8.2004642000000008</c:v>
                </c:pt>
                <c:pt idx="344">
                  <c:v>-8.4521227000000003</c:v>
                </c:pt>
                <c:pt idx="345">
                  <c:v>-8.4434880999999997</c:v>
                </c:pt>
                <c:pt idx="346">
                  <c:v>-8.5233355</c:v>
                </c:pt>
                <c:pt idx="347">
                  <c:v>-8.9533672000000006</c:v>
                </c:pt>
                <c:pt idx="348">
                  <c:v>-8.7915764000000003</c:v>
                </c:pt>
                <c:pt idx="349">
                  <c:v>-9.4308472000000005</c:v>
                </c:pt>
                <c:pt idx="350">
                  <c:v>-9.3028516999999997</c:v>
                </c:pt>
                <c:pt idx="351">
                  <c:v>-9.4250860000000003</c:v>
                </c:pt>
                <c:pt idx="352">
                  <c:v>-9.4323587</c:v>
                </c:pt>
                <c:pt idx="353">
                  <c:v>-9.6563558999999994</c:v>
                </c:pt>
                <c:pt idx="354">
                  <c:v>-9.8640279999999994</c:v>
                </c:pt>
                <c:pt idx="355">
                  <c:v>-10.186564000000001</c:v>
                </c:pt>
                <c:pt idx="356">
                  <c:v>-9.9035778000000008</c:v>
                </c:pt>
                <c:pt idx="357">
                  <c:v>-10.014903</c:v>
                </c:pt>
                <c:pt idx="358">
                  <c:v>-10.496824</c:v>
                </c:pt>
                <c:pt idx="359">
                  <c:v>-10.770068999999999</c:v>
                </c:pt>
                <c:pt idx="360">
                  <c:v>-10.404434</c:v>
                </c:pt>
                <c:pt idx="361">
                  <c:v>-10.462809</c:v>
                </c:pt>
                <c:pt idx="362">
                  <c:v>-10.631439</c:v>
                </c:pt>
                <c:pt idx="363">
                  <c:v>-10.557876</c:v>
                </c:pt>
                <c:pt idx="364">
                  <c:v>-10.97419</c:v>
                </c:pt>
                <c:pt idx="365">
                  <c:v>-10.998383</c:v>
                </c:pt>
                <c:pt idx="366">
                  <c:v>-11.422304</c:v>
                </c:pt>
                <c:pt idx="367">
                  <c:v>-11.360868999999999</c:v>
                </c:pt>
                <c:pt idx="368">
                  <c:v>-11.390878000000001</c:v>
                </c:pt>
                <c:pt idx="369">
                  <c:v>-11.478065000000001</c:v>
                </c:pt>
                <c:pt idx="370">
                  <c:v>-11.434331</c:v>
                </c:pt>
                <c:pt idx="371">
                  <c:v>-11.951921</c:v>
                </c:pt>
                <c:pt idx="372">
                  <c:v>-12.042171</c:v>
                </c:pt>
                <c:pt idx="373">
                  <c:v>-12.185184</c:v>
                </c:pt>
                <c:pt idx="374">
                  <c:v>-12.046214000000001</c:v>
                </c:pt>
                <c:pt idx="375">
                  <c:v>-12.208657000000001</c:v>
                </c:pt>
                <c:pt idx="376">
                  <c:v>-12.390969</c:v>
                </c:pt>
                <c:pt idx="377">
                  <c:v>-12.798062</c:v>
                </c:pt>
                <c:pt idx="378">
                  <c:v>-12.749784999999999</c:v>
                </c:pt>
                <c:pt idx="379">
                  <c:v>-13.112885</c:v>
                </c:pt>
                <c:pt idx="380">
                  <c:v>-12.717029</c:v>
                </c:pt>
                <c:pt idx="381">
                  <c:v>-13.252582</c:v>
                </c:pt>
                <c:pt idx="382">
                  <c:v>-13.757504000000001</c:v>
                </c:pt>
                <c:pt idx="383">
                  <c:v>-13.186813000000001</c:v>
                </c:pt>
                <c:pt idx="384">
                  <c:v>-13.299647999999999</c:v>
                </c:pt>
                <c:pt idx="385">
                  <c:v>-13.378590000000001</c:v>
                </c:pt>
                <c:pt idx="386">
                  <c:v>-13.803195000000001</c:v>
                </c:pt>
                <c:pt idx="387">
                  <c:v>-14.156006</c:v>
                </c:pt>
                <c:pt idx="388">
                  <c:v>-14.190931000000001</c:v>
                </c:pt>
                <c:pt idx="389">
                  <c:v>-14.584213999999999</c:v>
                </c:pt>
                <c:pt idx="390">
                  <c:v>-14.551382</c:v>
                </c:pt>
                <c:pt idx="391">
                  <c:v>-13.868394</c:v>
                </c:pt>
                <c:pt idx="392">
                  <c:v>-14.370965999999999</c:v>
                </c:pt>
                <c:pt idx="393">
                  <c:v>-15.002928000000001</c:v>
                </c:pt>
                <c:pt idx="394">
                  <c:v>-15.022193</c:v>
                </c:pt>
                <c:pt idx="395">
                  <c:v>-14.697960999999999</c:v>
                </c:pt>
                <c:pt idx="396">
                  <c:v>-15.524937</c:v>
                </c:pt>
                <c:pt idx="397">
                  <c:v>-15.467677</c:v>
                </c:pt>
                <c:pt idx="398">
                  <c:v>-15.735784000000001</c:v>
                </c:pt>
                <c:pt idx="399">
                  <c:v>-15.915018999999999</c:v>
                </c:pt>
                <c:pt idx="400">
                  <c:v>-16.2212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56-45F6-BD16-5206BE193E60}"/>
            </c:ext>
          </c:extLst>
        </c:ser>
        <c:ser>
          <c:idx val="1"/>
          <c:order val="1"/>
          <c:tx>
            <c:strRef>
              <c:f>'S Params PA Module'!$BM$2</c:f>
              <c:strCache>
                <c:ptCount val="1"/>
                <c:pt idx="0">
                  <c:v>Vb = 6V, Ic = 53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E$6:$BE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P$6:$BP$406</c:f>
              <c:numCache>
                <c:formatCode>General</c:formatCode>
                <c:ptCount val="401"/>
                <c:pt idx="0">
                  <c:v>14.323874</c:v>
                </c:pt>
                <c:pt idx="1">
                  <c:v>17.406970999999999</c:v>
                </c:pt>
                <c:pt idx="2">
                  <c:v>16.979213999999999</c:v>
                </c:pt>
                <c:pt idx="3">
                  <c:v>16.571774999999999</c:v>
                </c:pt>
                <c:pt idx="4">
                  <c:v>16.278261000000001</c:v>
                </c:pt>
                <c:pt idx="5">
                  <c:v>16.093374000000001</c:v>
                </c:pt>
                <c:pt idx="6">
                  <c:v>15.98146</c:v>
                </c:pt>
                <c:pt idx="7">
                  <c:v>15.918911</c:v>
                </c:pt>
                <c:pt idx="8">
                  <c:v>15.913072</c:v>
                </c:pt>
                <c:pt idx="9">
                  <c:v>15.922908</c:v>
                </c:pt>
                <c:pt idx="10">
                  <c:v>15.960749</c:v>
                </c:pt>
                <c:pt idx="11">
                  <c:v>16.113274000000001</c:v>
                </c:pt>
                <c:pt idx="12">
                  <c:v>16.380032</c:v>
                </c:pt>
                <c:pt idx="13">
                  <c:v>16.926313</c:v>
                </c:pt>
                <c:pt idx="14">
                  <c:v>17.909905999999999</c:v>
                </c:pt>
                <c:pt idx="15">
                  <c:v>17.574337</c:v>
                </c:pt>
                <c:pt idx="16">
                  <c:v>16.241765999999998</c:v>
                </c:pt>
                <c:pt idx="17">
                  <c:v>15.864727999999999</c:v>
                </c:pt>
                <c:pt idx="18">
                  <c:v>15.56175</c:v>
                </c:pt>
                <c:pt idx="19">
                  <c:v>14.835546000000001</c:v>
                </c:pt>
                <c:pt idx="20">
                  <c:v>14.232447000000001</c:v>
                </c:pt>
                <c:pt idx="21">
                  <c:v>14.005474</c:v>
                </c:pt>
                <c:pt idx="22">
                  <c:v>13.897264</c:v>
                </c:pt>
                <c:pt idx="23">
                  <c:v>13.720848</c:v>
                </c:pt>
                <c:pt idx="24">
                  <c:v>13.623237</c:v>
                </c:pt>
                <c:pt idx="25">
                  <c:v>13.561804</c:v>
                </c:pt>
                <c:pt idx="26">
                  <c:v>13.497508</c:v>
                </c:pt>
                <c:pt idx="27">
                  <c:v>13.479918</c:v>
                </c:pt>
                <c:pt idx="28">
                  <c:v>13.506912</c:v>
                </c:pt>
                <c:pt idx="29">
                  <c:v>13.472721</c:v>
                </c:pt>
                <c:pt idx="30">
                  <c:v>13.48503</c:v>
                </c:pt>
                <c:pt idx="31">
                  <c:v>13.426969</c:v>
                </c:pt>
                <c:pt idx="32">
                  <c:v>13.403083000000001</c:v>
                </c:pt>
                <c:pt idx="33">
                  <c:v>13.38602</c:v>
                </c:pt>
                <c:pt idx="34">
                  <c:v>13.308771</c:v>
                </c:pt>
                <c:pt idx="35">
                  <c:v>13.218076999999999</c:v>
                </c:pt>
                <c:pt idx="36">
                  <c:v>13.187412</c:v>
                </c:pt>
                <c:pt idx="37">
                  <c:v>13.136747</c:v>
                </c:pt>
                <c:pt idx="38">
                  <c:v>13.156377000000001</c:v>
                </c:pt>
                <c:pt idx="39">
                  <c:v>13.189317000000001</c:v>
                </c:pt>
                <c:pt idx="40">
                  <c:v>13.203135</c:v>
                </c:pt>
                <c:pt idx="41">
                  <c:v>13.184545999999999</c:v>
                </c:pt>
                <c:pt idx="42">
                  <c:v>13.236124999999999</c:v>
                </c:pt>
                <c:pt idx="43">
                  <c:v>13.206511000000001</c:v>
                </c:pt>
                <c:pt idx="44">
                  <c:v>13.196142</c:v>
                </c:pt>
                <c:pt idx="45">
                  <c:v>13.179895</c:v>
                </c:pt>
                <c:pt idx="46">
                  <c:v>13.158694000000001</c:v>
                </c:pt>
                <c:pt idx="47">
                  <c:v>13.103861999999999</c:v>
                </c:pt>
                <c:pt idx="48">
                  <c:v>13.151496</c:v>
                </c:pt>
                <c:pt idx="49">
                  <c:v>13.140421</c:v>
                </c:pt>
                <c:pt idx="50">
                  <c:v>13.218311</c:v>
                </c:pt>
                <c:pt idx="51">
                  <c:v>13.213438999999999</c:v>
                </c:pt>
                <c:pt idx="52">
                  <c:v>13.281625</c:v>
                </c:pt>
                <c:pt idx="53">
                  <c:v>13.275962</c:v>
                </c:pt>
                <c:pt idx="54">
                  <c:v>13.331467</c:v>
                </c:pt>
                <c:pt idx="55">
                  <c:v>13.299480000000001</c:v>
                </c:pt>
                <c:pt idx="56">
                  <c:v>13.357843000000001</c:v>
                </c:pt>
                <c:pt idx="57">
                  <c:v>13.36177</c:v>
                </c:pt>
                <c:pt idx="58">
                  <c:v>13.385789000000001</c:v>
                </c:pt>
                <c:pt idx="59">
                  <c:v>13.379341999999999</c:v>
                </c:pt>
                <c:pt idx="60">
                  <c:v>13.408319000000001</c:v>
                </c:pt>
                <c:pt idx="61">
                  <c:v>13.462918</c:v>
                </c:pt>
                <c:pt idx="62">
                  <c:v>13.505252</c:v>
                </c:pt>
                <c:pt idx="63">
                  <c:v>13.563388</c:v>
                </c:pt>
                <c:pt idx="64">
                  <c:v>13.598886</c:v>
                </c:pt>
                <c:pt idx="65">
                  <c:v>13.651313999999999</c:v>
                </c:pt>
                <c:pt idx="66">
                  <c:v>13.683457000000001</c:v>
                </c:pt>
                <c:pt idx="67">
                  <c:v>13.696553</c:v>
                </c:pt>
                <c:pt idx="68">
                  <c:v>13.723504</c:v>
                </c:pt>
                <c:pt idx="69">
                  <c:v>13.754802</c:v>
                </c:pt>
                <c:pt idx="70">
                  <c:v>13.782024</c:v>
                </c:pt>
                <c:pt idx="71">
                  <c:v>13.790022</c:v>
                </c:pt>
                <c:pt idx="72">
                  <c:v>13.777509</c:v>
                </c:pt>
                <c:pt idx="73">
                  <c:v>13.829385</c:v>
                </c:pt>
                <c:pt idx="74">
                  <c:v>13.867588</c:v>
                </c:pt>
                <c:pt idx="75">
                  <c:v>13.857469</c:v>
                </c:pt>
                <c:pt idx="76">
                  <c:v>13.889220999999999</c:v>
                </c:pt>
                <c:pt idx="77">
                  <c:v>13.924232</c:v>
                </c:pt>
                <c:pt idx="78">
                  <c:v>13.893909000000001</c:v>
                </c:pt>
                <c:pt idx="79">
                  <c:v>13.918941</c:v>
                </c:pt>
                <c:pt idx="80">
                  <c:v>13.885338000000001</c:v>
                </c:pt>
                <c:pt idx="81">
                  <c:v>13.895592000000001</c:v>
                </c:pt>
                <c:pt idx="82">
                  <c:v>13.877465000000001</c:v>
                </c:pt>
                <c:pt idx="83">
                  <c:v>13.818092999999999</c:v>
                </c:pt>
                <c:pt idx="84">
                  <c:v>13.779191000000001</c:v>
                </c:pt>
                <c:pt idx="85">
                  <c:v>13.79063</c:v>
                </c:pt>
                <c:pt idx="86">
                  <c:v>13.763106000000001</c:v>
                </c:pt>
                <c:pt idx="87">
                  <c:v>13.705519000000001</c:v>
                </c:pt>
                <c:pt idx="88">
                  <c:v>13.657726</c:v>
                </c:pt>
                <c:pt idx="89">
                  <c:v>13.644358</c:v>
                </c:pt>
                <c:pt idx="90">
                  <c:v>13.619624999999999</c:v>
                </c:pt>
                <c:pt idx="91">
                  <c:v>13.550376</c:v>
                </c:pt>
                <c:pt idx="92">
                  <c:v>13.467586000000001</c:v>
                </c:pt>
                <c:pt idx="93">
                  <c:v>13.486665</c:v>
                </c:pt>
                <c:pt idx="94">
                  <c:v>13.405842</c:v>
                </c:pt>
                <c:pt idx="95">
                  <c:v>13.362053</c:v>
                </c:pt>
                <c:pt idx="96">
                  <c:v>13.303642</c:v>
                </c:pt>
                <c:pt idx="97">
                  <c:v>13.253674999999999</c:v>
                </c:pt>
                <c:pt idx="98">
                  <c:v>13.158918</c:v>
                </c:pt>
                <c:pt idx="99">
                  <c:v>13.134198</c:v>
                </c:pt>
                <c:pt idx="100">
                  <c:v>13.055801000000001</c:v>
                </c:pt>
                <c:pt idx="101">
                  <c:v>13.080591</c:v>
                </c:pt>
                <c:pt idx="102">
                  <c:v>13.041315000000001</c:v>
                </c:pt>
                <c:pt idx="103">
                  <c:v>12.926352</c:v>
                </c:pt>
                <c:pt idx="104">
                  <c:v>12.893342000000001</c:v>
                </c:pt>
                <c:pt idx="105">
                  <c:v>12.884295</c:v>
                </c:pt>
                <c:pt idx="106">
                  <c:v>12.866897</c:v>
                </c:pt>
                <c:pt idx="107">
                  <c:v>12.766738</c:v>
                </c:pt>
                <c:pt idx="108">
                  <c:v>12.723305</c:v>
                </c:pt>
                <c:pt idx="109">
                  <c:v>12.692501</c:v>
                </c:pt>
                <c:pt idx="110">
                  <c:v>12.688190000000001</c:v>
                </c:pt>
                <c:pt idx="111">
                  <c:v>12.61131</c:v>
                </c:pt>
                <c:pt idx="112">
                  <c:v>12.59333</c:v>
                </c:pt>
                <c:pt idx="113">
                  <c:v>12.560955</c:v>
                </c:pt>
                <c:pt idx="114">
                  <c:v>12.511307</c:v>
                </c:pt>
                <c:pt idx="115">
                  <c:v>12.508042</c:v>
                </c:pt>
                <c:pt idx="116">
                  <c:v>12.477729999999999</c:v>
                </c:pt>
                <c:pt idx="117">
                  <c:v>12.471112</c:v>
                </c:pt>
                <c:pt idx="118">
                  <c:v>12.425521</c:v>
                </c:pt>
                <c:pt idx="119">
                  <c:v>12.399295</c:v>
                </c:pt>
                <c:pt idx="120">
                  <c:v>12.414716</c:v>
                </c:pt>
                <c:pt idx="121">
                  <c:v>12.373554</c:v>
                </c:pt>
                <c:pt idx="122">
                  <c:v>12.380157000000001</c:v>
                </c:pt>
                <c:pt idx="123">
                  <c:v>12.354888000000001</c:v>
                </c:pt>
                <c:pt idx="124">
                  <c:v>12.35411</c:v>
                </c:pt>
                <c:pt idx="125">
                  <c:v>12.321249999999999</c:v>
                </c:pt>
                <c:pt idx="126">
                  <c:v>12.312087</c:v>
                </c:pt>
                <c:pt idx="127">
                  <c:v>12.327494</c:v>
                </c:pt>
                <c:pt idx="128">
                  <c:v>12.315246</c:v>
                </c:pt>
                <c:pt idx="129">
                  <c:v>12.288740000000001</c:v>
                </c:pt>
                <c:pt idx="130">
                  <c:v>12.305277999999999</c:v>
                </c:pt>
                <c:pt idx="131">
                  <c:v>12.284736000000001</c:v>
                </c:pt>
                <c:pt idx="132">
                  <c:v>12.286077000000001</c:v>
                </c:pt>
                <c:pt idx="133">
                  <c:v>12.296029000000001</c:v>
                </c:pt>
                <c:pt idx="134">
                  <c:v>12.285529</c:v>
                </c:pt>
                <c:pt idx="135">
                  <c:v>12.254768</c:v>
                </c:pt>
                <c:pt idx="136">
                  <c:v>12.30499</c:v>
                </c:pt>
                <c:pt idx="137">
                  <c:v>12.308185999999999</c:v>
                </c:pt>
                <c:pt idx="138">
                  <c:v>12.287402999999999</c:v>
                </c:pt>
                <c:pt idx="139">
                  <c:v>12.323850999999999</c:v>
                </c:pt>
                <c:pt idx="140">
                  <c:v>12.301185</c:v>
                </c:pt>
                <c:pt idx="141">
                  <c:v>12.300941</c:v>
                </c:pt>
                <c:pt idx="142">
                  <c:v>12.307558999999999</c:v>
                </c:pt>
                <c:pt idx="143">
                  <c:v>12.297366</c:v>
                </c:pt>
                <c:pt idx="144">
                  <c:v>12.317307</c:v>
                </c:pt>
                <c:pt idx="145">
                  <c:v>12.328776</c:v>
                </c:pt>
                <c:pt idx="146">
                  <c:v>12.313021000000001</c:v>
                </c:pt>
                <c:pt idx="147">
                  <c:v>12.330299999999999</c:v>
                </c:pt>
                <c:pt idx="148">
                  <c:v>12.325016</c:v>
                </c:pt>
                <c:pt idx="149">
                  <c:v>12.328317999999999</c:v>
                </c:pt>
                <c:pt idx="150">
                  <c:v>12.365437</c:v>
                </c:pt>
                <c:pt idx="151">
                  <c:v>12.304595000000001</c:v>
                </c:pt>
                <c:pt idx="152">
                  <c:v>12.308253000000001</c:v>
                </c:pt>
                <c:pt idx="153">
                  <c:v>12.322144</c:v>
                </c:pt>
                <c:pt idx="154">
                  <c:v>12.257066</c:v>
                </c:pt>
                <c:pt idx="155">
                  <c:v>12.298099000000001</c:v>
                </c:pt>
                <c:pt idx="156">
                  <c:v>12.29003</c:v>
                </c:pt>
                <c:pt idx="157">
                  <c:v>12.283042999999999</c:v>
                </c:pt>
                <c:pt idx="158">
                  <c:v>12.303082</c:v>
                </c:pt>
                <c:pt idx="159">
                  <c:v>12.28185</c:v>
                </c:pt>
                <c:pt idx="160">
                  <c:v>12.325191</c:v>
                </c:pt>
                <c:pt idx="161">
                  <c:v>12.272945999999999</c:v>
                </c:pt>
                <c:pt idx="162">
                  <c:v>12.280965999999999</c:v>
                </c:pt>
                <c:pt idx="163">
                  <c:v>12.244946000000001</c:v>
                </c:pt>
                <c:pt idx="164">
                  <c:v>12.26182</c:v>
                </c:pt>
                <c:pt idx="165">
                  <c:v>12.232699999999999</c:v>
                </c:pt>
                <c:pt idx="166">
                  <c:v>12.221107</c:v>
                </c:pt>
                <c:pt idx="167">
                  <c:v>12.227287</c:v>
                </c:pt>
                <c:pt idx="168">
                  <c:v>12.174375</c:v>
                </c:pt>
                <c:pt idx="169">
                  <c:v>12.178744999999999</c:v>
                </c:pt>
                <c:pt idx="170">
                  <c:v>12.156848</c:v>
                </c:pt>
                <c:pt idx="171">
                  <c:v>12.133372</c:v>
                </c:pt>
                <c:pt idx="172">
                  <c:v>12.144691</c:v>
                </c:pt>
                <c:pt idx="173">
                  <c:v>12.142225</c:v>
                </c:pt>
                <c:pt idx="174">
                  <c:v>12.163425999999999</c:v>
                </c:pt>
                <c:pt idx="175">
                  <c:v>12.093821</c:v>
                </c:pt>
                <c:pt idx="176">
                  <c:v>12.060399</c:v>
                </c:pt>
                <c:pt idx="177">
                  <c:v>12.096560999999999</c:v>
                </c:pt>
                <c:pt idx="178">
                  <c:v>12.042063000000001</c:v>
                </c:pt>
                <c:pt idx="179">
                  <c:v>12.046809</c:v>
                </c:pt>
                <c:pt idx="180">
                  <c:v>12.050371999999999</c:v>
                </c:pt>
                <c:pt idx="181">
                  <c:v>12.085056</c:v>
                </c:pt>
                <c:pt idx="182">
                  <c:v>12.004132</c:v>
                </c:pt>
                <c:pt idx="183">
                  <c:v>12.062787</c:v>
                </c:pt>
                <c:pt idx="184">
                  <c:v>12.013026999999999</c:v>
                </c:pt>
                <c:pt idx="185">
                  <c:v>11.991384999999999</c:v>
                </c:pt>
                <c:pt idx="186">
                  <c:v>11.979547</c:v>
                </c:pt>
                <c:pt idx="187">
                  <c:v>11.938190000000001</c:v>
                </c:pt>
                <c:pt idx="188">
                  <c:v>12.000804</c:v>
                </c:pt>
                <c:pt idx="189">
                  <c:v>11.964204000000001</c:v>
                </c:pt>
                <c:pt idx="190">
                  <c:v>11.963714</c:v>
                </c:pt>
                <c:pt idx="191">
                  <c:v>11.948318</c:v>
                </c:pt>
                <c:pt idx="192">
                  <c:v>11.955076999999999</c:v>
                </c:pt>
                <c:pt idx="193">
                  <c:v>11.876153</c:v>
                </c:pt>
                <c:pt idx="194">
                  <c:v>11.868744</c:v>
                </c:pt>
                <c:pt idx="195">
                  <c:v>11.901481</c:v>
                </c:pt>
                <c:pt idx="196">
                  <c:v>11.881359</c:v>
                </c:pt>
                <c:pt idx="197">
                  <c:v>11.762831</c:v>
                </c:pt>
                <c:pt idx="198">
                  <c:v>11.805400000000001</c:v>
                </c:pt>
                <c:pt idx="199">
                  <c:v>11.764856999999999</c:v>
                </c:pt>
                <c:pt idx="200">
                  <c:v>11.770206</c:v>
                </c:pt>
                <c:pt idx="201">
                  <c:v>11.717278</c:v>
                </c:pt>
                <c:pt idx="202">
                  <c:v>11.710394000000001</c:v>
                </c:pt>
                <c:pt idx="203">
                  <c:v>11.660352</c:v>
                </c:pt>
                <c:pt idx="204">
                  <c:v>11.616228</c:v>
                </c:pt>
                <c:pt idx="205">
                  <c:v>11.544788</c:v>
                </c:pt>
                <c:pt idx="206">
                  <c:v>11.516812</c:v>
                </c:pt>
                <c:pt idx="207">
                  <c:v>11.520923</c:v>
                </c:pt>
                <c:pt idx="208">
                  <c:v>11.473957</c:v>
                </c:pt>
                <c:pt idx="209">
                  <c:v>11.473274999999999</c:v>
                </c:pt>
                <c:pt idx="210">
                  <c:v>11.432449999999999</c:v>
                </c:pt>
                <c:pt idx="211">
                  <c:v>11.356638</c:v>
                </c:pt>
                <c:pt idx="212">
                  <c:v>11.329921000000001</c:v>
                </c:pt>
                <c:pt idx="213">
                  <c:v>11.249437</c:v>
                </c:pt>
                <c:pt idx="214">
                  <c:v>11.185802000000001</c:v>
                </c:pt>
                <c:pt idx="215">
                  <c:v>11.181139999999999</c:v>
                </c:pt>
                <c:pt idx="216">
                  <c:v>11.122024</c:v>
                </c:pt>
                <c:pt idx="217">
                  <c:v>11.064071999999999</c:v>
                </c:pt>
                <c:pt idx="218">
                  <c:v>10.965728</c:v>
                </c:pt>
                <c:pt idx="219">
                  <c:v>10.963202000000001</c:v>
                </c:pt>
                <c:pt idx="220">
                  <c:v>10.836161000000001</c:v>
                </c:pt>
                <c:pt idx="221">
                  <c:v>10.746816000000001</c:v>
                </c:pt>
                <c:pt idx="222">
                  <c:v>10.718946000000001</c:v>
                </c:pt>
                <c:pt idx="223">
                  <c:v>10.611439000000001</c:v>
                </c:pt>
                <c:pt idx="224">
                  <c:v>10.523984</c:v>
                </c:pt>
                <c:pt idx="225">
                  <c:v>10.389165999999999</c:v>
                </c:pt>
                <c:pt idx="226">
                  <c:v>10.283581</c:v>
                </c:pt>
                <c:pt idx="227">
                  <c:v>10.178758</c:v>
                </c:pt>
                <c:pt idx="228">
                  <c:v>10.030193000000001</c:v>
                </c:pt>
                <c:pt idx="229">
                  <c:v>9.9472055000000008</c:v>
                </c:pt>
                <c:pt idx="230">
                  <c:v>9.8064269999999993</c:v>
                </c:pt>
                <c:pt idx="231">
                  <c:v>9.5938844999999997</c:v>
                </c:pt>
                <c:pt idx="232">
                  <c:v>9.4395828000000002</c:v>
                </c:pt>
                <c:pt idx="233">
                  <c:v>9.3498497</c:v>
                </c:pt>
                <c:pt idx="234">
                  <c:v>9.1748238000000004</c:v>
                </c:pt>
                <c:pt idx="235">
                  <c:v>8.9456444000000008</c:v>
                </c:pt>
                <c:pt idx="236">
                  <c:v>8.8296919000000003</c:v>
                </c:pt>
                <c:pt idx="237">
                  <c:v>8.6577138999999992</c:v>
                </c:pt>
                <c:pt idx="238">
                  <c:v>8.4909257999999994</c:v>
                </c:pt>
                <c:pt idx="239">
                  <c:v>8.2746410000000008</c:v>
                </c:pt>
                <c:pt idx="240">
                  <c:v>8.1255188</c:v>
                </c:pt>
                <c:pt idx="241">
                  <c:v>8.0099172999999997</c:v>
                </c:pt>
                <c:pt idx="242">
                  <c:v>7.7160912000000001</c:v>
                </c:pt>
                <c:pt idx="243">
                  <c:v>7.5388979999999997</c:v>
                </c:pt>
                <c:pt idx="244">
                  <c:v>7.3290749000000002</c:v>
                </c:pt>
                <c:pt idx="245">
                  <c:v>7.1512283999999999</c:v>
                </c:pt>
                <c:pt idx="246">
                  <c:v>6.9886708000000004</c:v>
                </c:pt>
                <c:pt idx="247">
                  <c:v>6.7860383999999998</c:v>
                </c:pt>
                <c:pt idx="248">
                  <c:v>6.5562630000000004</c:v>
                </c:pt>
                <c:pt idx="249">
                  <c:v>6.3980912999999999</c:v>
                </c:pt>
                <c:pt idx="250">
                  <c:v>6.2074312999999997</c:v>
                </c:pt>
                <c:pt idx="251">
                  <c:v>6.0880609000000003</c:v>
                </c:pt>
                <c:pt idx="252">
                  <c:v>5.9173802999999996</c:v>
                </c:pt>
                <c:pt idx="253">
                  <c:v>5.7509451</c:v>
                </c:pt>
                <c:pt idx="254">
                  <c:v>5.5999097999999998</c:v>
                </c:pt>
                <c:pt idx="255">
                  <c:v>5.4304619000000001</c:v>
                </c:pt>
                <c:pt idx="256">
                  <c:v>5.2781820000000002</c:v>
                </c:pt>
                <c:pt idx="257">
                  <c:v>5.1711549999999997</c:v>
                </c:pt>
                <c:pt idx="258">
                  <c:v>4.9602947000000004</c:v>
                </c:pt>
                <c:pt idx="259">
                  <c:v>4.9135599000000001</c:v>
                </c:pt>
                <c:pt idx="260">
                  <c:v>4.7710071000000003</c:v>
                </c:pt>
                <c:pt idx="261">
                  <c:v>4.6544904999999996</c:v>
                </c:pt>
                <c:pt idx="262">
                  <c:v>4.5657443999999998</c:v>
                </c:pt>
                <c:pt idx="263">
                  <c:v>4.3813262000000002</c:v>
                </c:pt>
                <c:pt idx="264">
                  <c:v>4.3208342000000002</c:v>
                </c:pt>
                <c:pt idx="265">
                  <c:v>4.2950324999999996</c:v>
                </c:pt>
                <c:pt idx="266">
                  <c:v>4.1484027000000001</c:v>
                </c:pt>
                <c:pt idx="267">
                  <c:v>3.9395224999999998</c:v>
                </c:pt>
                <c:pt idx="268">
                  <c:v>4.0412993000000004</c:v>
                </c:pt>
                <c:pt idx="269">
                  <c:v>3.9669873999999998</c:v>
                </c:pt>
                <c:pt idx="270">
                  <c:v>3.9664788</c:v>
                </c:pt>
                <c:pt idx="271">
                  <c:v>3.6599974999999998</c:v>
                </c:pt>
                <c:pt idx="272">
                  <c:v>3.6124746999999999</c:v>
                </c:pt>
                <c:pt idx="273">
                  <c:v>3.5568669000000002</c:v>
                </c:pt>
                <c:pt idx="274">
                  <c:v>3.3971629000000001</c:v>
                </c:pt>
                <c:pt idx="275">
                  <c:v>3.3266778000000001</c:v>
                </c:pt>
                <c:pt idx="276">
                  <c:v>3.2544005</c:v>
                </c:pt>
                <c:pt idx="277">
                  <c:v>3.0447248999999998</c:v>
                </c:pt>
                <c:pt idx="278">
                  <c:v>3.4418137</c:v>
                </c:pt>
                <c:pt idx="279">
                  <c:v>3.1689826999999999</c:v>
                </c:pt>
                <c:pt idx="280">
                  <c:v>2.9687388000000001</c:v>
                </c:pt>
                <c:pt idx="281">
                  <c:v>2.9633074000000001</c:v>
                </c:pt>
                <c:pt idx="282">
                  <c:v>3.0028841000000002</c:v>
                </c:pt>
                <c:pt idx="283">
                  <c:v>2.7983155000000002</c:v>
                </c:pt>
                <c:pt idx="284">
                  <c:v>2.7957660999999998</c:v>
                </c:pt>
                <c:pt idx="285">
                  <c:v>2.7101014000000001</c:v>
                </c:pt>
                <c:pt idx="286">
                  <c:v>2.5320075000000002</c:v>
                </c:pt>
                <c:pt idx="287">
                  <c:v>2.4210805999999998</c:v>
                </c:pt>
                <c:pt idx="288">
                  <c:v>2.2767582000000002</c:v>
                </c:pt>
                <c:pt idx="289">
                  <c:v>2.6591412999999999</c:v>
                </c:pt>
                <c:pt idx="290">
                  <c:v>2.5180175</c:v>
                </c:pt>
                <c:pt idx="291">
                  <c:v>2.2375603000000002</c:v>
                </c:pt>
                <c:pt idx="292">
                  <c:v>2.2648394000000001</c:v>
                </c:pt>
                <c:pt idx="293">
                  <c:v>2.1055486000000001</c:v>
                </c:pt>
                <c:pt idx="294">
                  <c:v>2.1057847000000001</c:v>
                </c:pt>
                <c:pt idx="295">
                  <c:v>2.0423045000000002</c:v>
                </c:pt>
                <c:pt idx="296">
                  <c:v>1.8519832000000001</c:v>
                </c:pt>
                <c:pt idx="297">
                  <c:v>1.7200654</c:v>
                </c:pt>
                <c:pt idx="298">
                  <c:v>1.6749215</c:v>
                </c:pt>
                <c:pt idx="299">
                  <c:v>1.4947991</c:v>
                </c:pt>
                <c:pt idx="300">
                  <c:v>1.5267037000000001</c:v>
                </c:pt>
                <c:pt idx="301">
                  <c:v>1.1913130999999999</c:v>
                </c:pt>
                <c:pt idx="302">
                  <c:v>1.1806741999999999</c:v>
                </c:pt>
                <c:pt idx="303">
                  <c:v>1.2397621000000001</c:v>
                </c:pt>
                <c:pt idx="304">
                  <c:v>1.1398277999999999</c:v>
                </c:pt>
                <c:pt idx="305">
                  <c:v>0.92568170999999999</c:v>
                </c:pt>
                <c:pt idx="306">
                  <c:v>1.0629424999999999</c:v>
                </c:pt>
                <c:pt idx="307">
                  <c:v>0.64617628000000005</c:v>
                </c:pt>
                <c:pt idx="308">
                  <c:v>0.67359340000000001</c:v>
                </c:pt>
                <c:pt idx="309">
                  <c:v>0.45405033</c:v>
                </c:pt>
                <c:pt idx="310">
                  <c:v>0.29657432</c:v>
                </c:pt>
                <c:pt idx="311">
                  <c:v>0.23189180000000001</c:v>
                </c:pt>
                <c:pt idx="312">
                  <c:v>0.11947037000000001</c:v>
                </c:pt>
                <c:pt idx="313">
                  <c:v>-0.10372902000000001</c:v>
                </c:pt>
                <c:pt idx="314">
                  <c:v>-4.9749605000000002E-2</c:v>
                </c:pt>
                <c:pt idx="315">
                  <c:v>-0.49585810000000002</c:v>
                </c:pt>
                <c:pt idx="316">
                  <c:v>-0.40800056000000001</c:v>
                </c:pt>
                <c:pt idx="317">
                  <c:v>-0.69773339999999995</c:v>
                </c:pt>
                <c:pt idx="318">
                  <c:v>-0.93959576</c:v>
                </c:pt>
                <c:pt idx="319">
                  <c:v>-0.95234251000000003</c:v>
                </c:pt>
                <c:pt idx="320">
                  <c:v>-1.2191079</c:v>
                </c:pt>
                <c:pt idx="321">
                  <c:v>-1.5198731000000001</c:v>
                </c:pt>
                <c:pt idx="322">
                  <c:v>-1.6294519999999999</c:v>
                </c:pt>
                <c:pt idx="323">
                  <c:v>-1.9188845999999999</c:v>
                </c:pt>
                <c:pt idx="324">
                  <c:v>-2.2024235999999999</c:v>
                </c:pt>
                <c:pt idx="325">
                  <c:v>-2.2050364</c:v>
                </c:pt>
                <c:pt idx="326">
                  <c:v>-1.9697933999999999</c:v>
                </c:pt>
                <c:pt idx="327">
                  <c:v>-2.7387822000000002</c:v>
                </c:pt>
                <c:pt idx="328">
                  <c:v>-2.8439415000000001</c:v>
                </c:pt>
                <c:pt idx="329">
                  <c:v>-3.3325391</c:v>
                </c:pt>
                <c:pt idx="330">
                  <c:v>-3.4174506999999998</c:v>
                </c:pt>
                <c:pt idx="331">
                  <c:v>-3.6887604999999999</c:v>
                </c:pt>
                <c:pt idx="332">
                  <c:v>-3.8938744000000001</c:v>
                </c:pt>
                <c:pt idx="333">
                  <c:v>-3.6686820999999998</c:v>
                </c:pt>
                <c:pt idx="334">
                  <c:v>-4.2084446</c:v>
                </c:pt>
                <c:pt idx="335">
                  <c:v>-4.3329963999999999</c:v>
                </c:pt>
                <c:pt idx="336">
                  <c:v>-4.5631113000000001</c:v>
                </c:pt>
                <c:pt idx="337">
                  <c:v>-5.2111587999999998</c:v>
                </c:pt>
                <c:pt idx="338">
                  <c:v>-4.5506181999999997</c:v>
                </c:pt>
                <c:pt idx="339">
                  <c:v>-5.0930910000000003</c:v>
                </c:pt>
                <c:pt idx="340">
                  <c:v>-5.2164887999999996</c:v>
                </c:pt>
                <c:pt idx="341">
                  <c:v>-5.5011044</c:v>
                </c:pt>
                <c:pt idx="342">
                  <c:v>-5.7422694999999999</c:v>
                </c:pt>
                <c:pt idx="343">
                  <c:v>-5.9936489999999996</c:v>
                </c:pt>
                <c:pt idx="344">
                  <c:v>-6.2772188</c:v>
                </c:pt>
                <c:pt idx="345">
                  <c:v>-6.3528656999999997</c:v>
                </c:pt>
                <c:pt idx="346">
                  <c:v>-6.5801067</c:v>
                </c:pt>
                <c:pt idx="347">
                  <c:v>-6.9930439</c:v>
                </c:pt>
                <c:pt idx="348">
                  <c:v>-6.8480987999999998</c:v>
                </c:pt>
                <c:pt idx="349">
                  <c:v>-7.6278237999999998</c:v>
                </c:pt>
                <c:pt idx="350">
                  <c:v>-7.5852890000000004</c:v>
                </c:pt>
                <c:pt idx="351">
                  <c:v>-7.6576117999999997</c:v>
                </c:pt>
                <c:pt idx="352">
                  <c:v>-7.7209691999999999</c:v>
                </c:pt>
                <c:pt idx="353">
                  <c:v>-8.1541090000000001</c:v>
                </c:pt>
                <c:pt idx="354">
                  <c:v>-8.3102321999999997</c:v>
                </c:pt>
                <c:pt idx="355">
                  <c:v>-8.7547330999999993</c:v>
                </c:pt>
                <c:pt idx="356">
                  <c:v>-8.5018882999999992</c:v>
                </c:pt>
                <c:pt idx="357">
                  <c:v>-8.7369269999999997</c:v>
                </c:pt>
                <c:pt idx="358">
                  <c:v>-9.1657829</c:v>
                </c:pt>
                <c:pt idx="359">
                  <c:v>-9.4394063999999993</c:v>
                </c:pt>
                <c:pt idx="360">
                  <c:v>-9.2739467999999992</c:v>
                </c:pt>
                <c:pt idx="361">
                  <c:v>-9.2009211000000004</c:v>
                </c:pt>
                <c:pt idx="362">
                  <c:v>-9.6207094000000009</c:v>
                </c:pt>
                <c:pt idx="363">
                  <c:v>-9.4329032999999995</c:v>
                </c:pt>
                <c:pt idx="364">
                  <c:v>-9.8802462000000002</c:v>
                </c:pt>
                <c:pt idx="365">
                  <c:v>-10.058268</c:v>
                </c:pt>
                <c:pt idx="366">
                  <c:v>-10.319501000000001</c:v>
                </c:pt>
                <c:pt idx="367">
                  <c:v>-10.313672</c:v>
                </c:pt>
                <c:pt idx="368">
                  <c:v>-10.409856</c:v>
                </c:pt>
                <c:pt idx="369">
                  <c:v>-10.621416</c:v>
                </c:pt>
                <c:pt idx="370">
                  <c:v>-10.560532</c:v>
                </c:pt>
                <c:pt idx="371">
                  <c:v>-11.180432</c:v>
                </c:pt>
                <c:pt idx="372">
                  <c:v>-11.208958000000001</c:v>
                </c:pt>
                <c:pt idx="373">
                  <c:v>-11.469046000000001</c:v>
                </c:pt>
                <c:pt idx="374">
                  <c:v>-11.337475</c:v>
                </c:pt>
                <c:pt idx="375">
                  <c:v>-11.500935999999999</c:v>
                </c:pt>
                <c:pt idx="376">
                  <c:v>-11.923190999999999</c:v>
                </c:pt>
                <c:pt idx="377">
                  <c:v>-12.042342</c:v>
                </c:pt>
                <c:pt idx="378">
                  <c:v>-12.225293000000001</c:v>
                </c:pt>
                <c:pt idx="379">
                  <c:v>-12.542897</c:v>
                </c:pt>
                <c:pt idx="380">
                  <c:v>-12.291368</c:v>
                </c:pt>
                <c:pt idx="381">
                  <c:v>-12.91757</c:v>
                </c:pt>
                <c:pt idx="382">
                  <c:v>-13.401422</c:v>
                </c:pt>
                <c:pt idx="383">
                  <c:v>-12.793920999999999</c:v>
                </c:pt>
                <c:pt idx="384">
                  <c:v>-12.79856</c:v>
                </c:pt>
                <c:pt idx="385">
                  <c:v>-12.676432</c:v>
                </c:pt>
                <c:pt idx="386">
                  <c:v>-13.579256000000001</c:v>
                </c:pt>
                <c:pt idx="387">
                  <c:v>-13.849891</c:v>
                </c:pt>
                <c:pt idx="388">
                  <c:v>-13.837965000000001</c:v>
                </c:pt>
                <c:pt idx="389">
                  <c:v>-14.457447999999999</c:v>
                </c:pt>
                <c:pt idx="390">
                  <c:v>-14.485003000000001</c:v>
                </c:pt>
                <c:pt idx="391">
                  <c:v>-13.806324999999999</c:v>
                </c:pt>
                <c:pt idx="392">
                  <c:v>-14.244584</c:v>
                </c:pt>
                <c:pt idx="393">
                  <c:v>-14.870032999999999</c:v>
                </c:pt>
                <c:pt idx="394">
                  <c:v>-15.013294</c:v>
                </c:pt>
                <c:pt idx="395">
                  <c:v>-14.704611</c:v>
                </c:pt>
                <c:pt idx="396">
                  <c:v>-15.553967</c:v>
                </c:pt>
                <c:pt idx="397">
                  <c:v>-15.470420000000001</c:v>
                </c:pt>
                <c:pt idx="398">
                  <c:v>-15.303925</c:v>
                </c:pt>
                <c:pt idx="399">
                  <c:v>-15.979329999999999</c:v>
                </c:pt>
                <c:pt idx="400">
                  <c:v>-16.2488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56-45F6-BD16-5206BE193E60}"/>
            </c:ext>
          </c:extLst>
        </c:ser>
        <c:ser>
          <c:idx val="2"/>
          <c:order val="2"/>
          <c:tx>
            <c:strRef>
              <c:f>'S Params PA Module'!$BT$2</c:f>
              <c:strCache>
                <c:ptCount val="1"/>
                <c:pt idx="0">
                  <c:v>Vb = 7V, Ic = 72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E$6:$BE$406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W$6:$BW$406</c:f>
              <c:numCache>
                <c:formatCode>General</c:formatCode>
                <c:ptCount val="401"/>
                <c:pt idx="0">
                  <c:v>15.431891999999999</c:v>
                </c:pt>
                <c:pt idx="1">
                  <c:v>18.546628999999999</c:v>
                </c:pt>
                <c:pt idx="2">
                  <c:v>18.162780999999999</c:v>
                </c:pt>
                <c:pt idx="3">
                  <c:v>17.759951000000001</c:v>
                </c:pt>
                <c:pt idx="4">
                  <c:v>17.430456</c:v>
                </c:pt>
                <c:pt idx="5">
                  <c:v>17.204241</c:v>
                </c:pt>
                <c:pt idx="6">
                  <c:v>17.044281000000002</c:v>
                </c:pt>
                <c:pt idx="7">
                  <c:v>16.945886999999999</c:v>
                </c:pt>
                <c:pt idx="8">
                  <c:v>16.90476</c:v>
                </c:pt>
                <c:pt idx="9">
                  <c:v>16.879227</c:v>
                </c:pt>
                <c:pt idx="10">
                  <c:v>16.890491000000001</c:v>
                </c:pt>
                <c:pt idx="11">
                  <c:v>17.015765999999999</c:v>
                </c:pt>
                <c:pt idx="12">
                  <c:v>17.256981</c:v>
                </c:pt>
                <c:pt idx="13">
                  <c:v>17.781019000000001</c:v>
                </c:pt>
                <c:pt idx="14">
                  <c:v>18.754992999999999</c:v>
                </c:pt>
                <c:pt idx="15">
                  <c:v>18.426888999999999</c:v>
                </c:pt>
                <c:pt idx="16">
                  <c:v>17.067122999999999</c:v>
                </c:pt>
                <c:pt idx="17">
                  <c:v>16.649947999999998</c:v>
                </c:pt>
                <c:pt idx="18">
                  <c:v>16.321701000000001</c:v>
                </c:pt>
                <c:pt idx="19">
                  <c:v>15.599247</c:v>
                </c:pt>
                <c:pt idx="20">
                  <c:v>15.000829</c:v>
                </c:pt>
                <c:pt idx="21">
                  <c:v>14.768245</c:v>
                </c:pt>
                <c:pt idx="22">
                  <c:v>14.650148</c:v>
                </c:pt>
                <c:pt idx="23">
                  <c:v>14.460993999999999</c:v>
                </c:pt>
                <c:pt idx="24">
                  <c:v>14.350001000000001</c:v>
                </c:pt>
                <c:pt idx="25">
                  <c:v>14.283078</c:v>
                </c:pt>
                <c:pt idx="26">
                  <c:v>14.208026</c:v>
                </c:pt>
                <c:pt idx="27">
                  <c:v>14.183019</c:v>
                </c:pt>
                <c:pt idx="28">
                  <c:v>14.201413000000001</c:v>
                </c:pt>
                <c:pt idx="29">
                  <c:v>14.158815000000001</c:v>
                </c:pt>
                <c:pt idx="30">
                  <c:v>14.165222</c:v>
                </c:pt>
                <c:pt idx="31">
                  <c:v>14.099807</c:v>
                </c:pt>
                <c:pt idx="32">
                  <c:v>14.067144000000001</c:v>
                </c:pt>
                <c:pt idx="33">
                  <c:v>14.046165</c:v>
                </c:pt>
                <c:pt idx="34">
                  <c:v>13.965263999999999</c:v>
                </c:pt>
                <c:pt idx="35">
                  <c:v>13.872633</c:v>
                </c:pt>
                <c:pt idx="36">
                  <c:v>13.837084000000001</c:v>
                </c:pt>
                <c:pt idx="37">
                  <c:v>13.783772000000001</c:v>
                </c:pt>
                <c:pt idx="38">
                  <c:v>13.800858</c:v>
                </c:pt>
                <c:pt idx="39">
                  <c:v>13.830538000000001</c:v>
                </c:pt>
                <c:pt idx="40">
                  <c:v>13.841547</c:v>
                </c:pt>
                <c:pt idx="41">
                  <c:v>13.819615000000001</c:v>
                </c:pt>
                <c:pt idx="42">
                  <c:v>13.870296</c:v>
                </c:pt>
                <c:pt idx="43">
                  <c:v>13.838753000000001</c:v>
                </c:pt>
                <c:pt idx="44">
                  <c:v>13.823483</c:v>
                </c:pt>
                <c:pt idx="45">
                  <c:v>13.805652</c:v>
                </c:pt>
                <c:pt idx="46">
                  <c:v>13.784090000000001</c:v>
                </c:pt>
                <c:pt idx="47">
                  <c:v>13.731768000000001</c:v>
                </c:pt>
                <c:pt idx="48">
                  <c:v>13.777645</c:v>
                </c:pt>
                <c:pt idx="49">
                  <c:v>13.766036</c:v>
                </c:pt>
                <c:pt idx="50">
                  <c:v>13.843636999999999</c:v>
                </c:pt>
                <c:pt idx="51">
                  <c:v>13.838086000000001</c:v>
                </c:pt>
                <c:pt idx="52">
                  <c:v>13.907216</c:v>
                </c:pt>
                <c:pt idx="53">
                  <c:v>13.901714999999999</c:v>
                </c:pt>
                <c:pt idx="54">
                  <c:v>13.956477</c:v>
                </c:pt>
                <c:pt idx="55">
                  <c:v>13.923937</c:v>
                </c:pt>
                <c:pt idx="56">
                  <c:v>13.982462999999999</c:v>
                </c:pt>
                <c:pt idx="57">
                  <c:v>13.986618</c:v>
                </c:pt>
                <c:pt idx="58">
                  <c:v>14.012409999999999</c:v>
                </c:pt>
                <c:pt idx="59">
                  <c:v>14.001944</c:v>
                </c:pt>
                <c:pt idx="60">
                  <c:v>14.032147</c:v>
                </c:pt>
                <c:pt idx="61">
                  <c:v>14.086740000000001</c:v>
                </c:pt>
                <c:pt idx="62">
                  <c:v>14.125114999999999</c:v>
                </c:pt>
                <c:pt idx="63">
                  <c:v>14.181663</c:v>
                </c:pt>
                <c:pt idx="64">
                  <c:v>14.216592</c:v>
                </c:pt>
                <c:pt idx="65">
                  <c:v>14.265388</c:v>
                </c:pt>
                <c:pt idx="66">
                  <c:v>14.297677</c:v>
                </c:pt>
                <c:pt idx="67">
                  <c:v>14.307782</c:v>
                </c:pt>
                <c:pt idx="68">
                  <c:v>14.331462</c:v>
                </c:pt>
                <c:pt idx="69">
                  <c:v>14.357961</c:v>
                </c:pt>
                <c:pt idx="70">
                  <c:v>14.381066000000001</c:v>
                </c:pt>
                <c:pt idx="71">
                  <c:v>14.387439000000001</c:v>
                </c:pt>
                <c:pt idx="72">
                  <c:v>14.371420000000001</c:v>
                </c:pt>
                <c:pt idx="73">
                  <c:v>14.415813999999999</c:v>
                </c:pt>
                <c:pt idx="74">
                  <c:v>14.449127000000001</c:v>
                </c:pt>
                <c:pt idx="75">
                  <c:v>14.433114</c:v>
                </c:pt>
                <c:pt idx="76">
                  <c:v>14.463431999999999</c:v>
                </c:pt>
                <c:pt idx="77">
                  <c:v>14.492834</c:v>
                </c:pt>
                <c:pt idx="78">
                  <c:v>14.452313</c:v>
                </c:pt>
                <c:pt idx="79">
                  <c:v>14.470513</c:v>
                </c:pt>
                <c:pt idx="80">
                  <c:v>14.434445</c:v>
                </c:pt>
                <c:pt idx="81">
                  <c:v>14.438015</c:v>
                </c:pt>
                <c:pt idx="82">
                  <c:v>14.415519</c:v>
                </c:pt>
                <c:pt idx="83">
                  <c:v>14.348813</c:v>
                </c:pt>
                <c:pt idx="84">
                  <c:v>14.308749000000001</c:v>
                </c:pt>
                <c:pt idx="85">
                  <c:v>14.314666000000001</c:v>
                </c:pt>
                <c:pt idx="86">
                  <c:v>14.283037999999999</c:v>
                </c:pt>
                <c:pt idx="87">
                  <c:v>14.220549</c:v>
                </c:pt>
                <c:pt idx="88">
                  <c:v>14.16835</c:v>
                </c:pt>
                <c:pt idx="89">
                  <c:v>14.153618</c:v>
                </c:pt>
                <c:pt idx="90">
                  <c:v>14.124946</c:v>
                </c:pt>
                <c:pt idx="91">
                  <c:v>14.051337999999999</c:v>
                </c:pt>
                <c:pt idx="92">
                  <c:v>13.966616</c:v>
                </c:pt>
                <c:pt idx="93">
                  <c:v>13.985229</c:v>
                </c:pt>
                <c:pt idx="94">
                  <c:v>13.903123000000001</c:v>
                </c:pt>
                <c:pt idx="95">
                  <c:v>13.854827999999999</c:v>
                </c:pt>
                <c:pt idx="96">
                  <c:v>13.795522</c:v>
                </c:pt>
                <c:pt idx="97">
                  <c:v>13.743925000000001</c:v>
                </c:pt>
                <c:pt idx="98">
                  <c:v>13.646424</c:v>
                </c:pt>
                <c:pt idx="99">
                  <c:v>13.623431</c:v>
                </c:pt>
                <c:pt idx="100">
                  <c:v>13.541229</c:v>
                </c:pt>
                <c:pt idx="101">
                  <c:v>13.567017999999999</c:v>
                </c:pt>
                <c:pt idx="102">
                  <c:v>13.530312</c:v>
                </c:pt>
                <c:pt idx="103">
                  <c:v>13.414453999999999</c:v>
                </c:pt>
                <c:pt idx="104">
                  <c:v>13.383215999999999</c:v>
                </c:pt>
                <c:pt idx="105">
                  <c:v>13.373065</c:v>
                </c:pt>
                <c:pt idx="106">
                  <c:v>13.356802999999999</c:v>
                </c:pt>
                <c:pt idx="107">
                  <c:v>13.256729</c:v>
                </c:pt>
                <c:pt idx="108">
                  <c:v>13.213759</c:v>
                </c:pt>
                <c:pt idx="109">
                  <c:v>13.181366000000001</c:v>
                </c:pt>
                <c:pt idx="110">
                  <c:v>13.178257</c:v>
                </c:pt>
                <c:pt idx="111">
                  <c:v>13.102195</c:v>
                </c:pt>
                <c:pt idx="112">
                  <c:v>13.081854</c:v>
                </c:pt>
                <c:pt idx="113">
                  <c:v>13.051383</c:v>
                </c:pt>
                <c:pt idx="114">
                  <c:v>13.003218</c:v>
                </c:pt>
                <c:pt idx="115">
                  <c:v>12.996938</c:v>
                </c:pt>
                <c:pt idx="116">
                  <c:v>12.968838999999999</c:v>
                </c:pt>
                <c:pt idx="117">
                  <c:v>12.961816000000001</c:v>
                </c:pt>
                <c:pt idx="118">
                  <c:v>12.914690999999999</c:v>
                </c:pt>
                <c:pt idx="119">
                  <c:v>12.888415999999999</c:v>
                </c:pt>
                <c:pt idx="120">
                  <c:v>12.901088</c:v>
                </c:pt>
                <c:pt idx="121">
                  <c:v>12.859035</c:v>
                </c:pt>
                <c:pt idx="122">
                  <c:v>12.863197</c:v>
                </c:pt>
                <c:pt idx="123">
                  <c:v>12.836373</c:v>
                </c:pt>
                <c:pt idx="124">
                  <c:v>12.834110000000001</c:v>
                </c:pt>
                <c:pt idx="125">
                  <c:v>12.799300000000001</c:v>
                </c:pt>
                <c:pt idx="126">
                  <c:v>12.788923</c:v>
                </c:pt>
                <c:pt idx="127">
                  <c:v>12.798883</c:v>
                </c:pt>
                <c:pt idx="128">
                  <c:v>12.784673</c:v>
                </c:pt>
                <c:pt idx="129">
                  <c:v>12.756554</c:v>
                </c:pt>
                <c:pt idx="130">
                  <c:v>12.770549000000001</c:v>
                </c:pt>
                <c:pt idx="131">
                  <c:v>12.744410999999999</c:v>
                </c:pt>
                <c:pt idx="132">
                  <c:v>12.743529000000001</c:v>
                </c:pt>
                <c:pt idx="133">
                  <c:v>12.748139</c:v>
                </c:pt>
                <c:pt idx="134">
                  <c:v>12.734014999999999</c:v>
                </c:pt>
                <c:pt idx="135">
                  <c:v>12.698418</c:v>
                </c:pt>
                <c:pt idx="136">
                  <c:v>12.746036999999999</c:v>
                </c:pt>
                <c:pt idx="137">
                  <c:v>12.742735</c:v>
                </c:pt>
                <c:pt idx="138">
                  <c:v>12.718828999999999</c:v>
                </c:pt>
                <c:pt idx="139">
                  <c:v>12.747418</c:v>
                </c:pt>
                <c:pt idx="140">
                  <c:v>12.720203</c:v>
                </c:pt>
                <c:pt idx="141">
                  <c:v>12.715605</c:v>
                </c:pt>
                <c:pt idx="142">
                  <c:v>12.715833</c:v>
                </c:pt>
                <c:pt idx="143">
                  <c:v>12.703782</c:v>
                </c:pt>
                <c:pt idx="144">
                  <c:v>12.714551999999999</c:v>
                </c:pt>
                <c:pt idx="145">
                  <c:v>12.723018</c:v>
                </c:pt>
                <c:pt idx="146">
                  <c:v>12.704749</c:v>
                </c:pt>
                <c:pt idx="147">
                  <c:v>12.713989</c:v>
                </c:pt>
                <c:pt idx="148">
                  <c:v>12.703135</c:v>
                </c:pt>
                <c:pt idx="149">
                  <c:v>12.703675</c:v>
                </c:pt>
                <c:pt idx="150">
                  <c:v>12.736311000000001</c:v>
                </c:pt>
                <c:pt idx="151">
                  <c:v>12.673061000000001</c:v>
                </c:pt>
                <c:pt idx="152">
                  <c:v>12.667236000000001</c:v>
                </c:pt>
                <c:pt idx="153">
                  <c:v>12.677369000000001</c:v>
                </c:pt>
                <c:pt idx="154">
                  <c:v>12.610586</c:v>
                </c:pt>
                <c:pt idx="155">
                  <c:v>12.647902</c:v>
                </c:pt>
                <c:pt idx="156">
                  <c:v>12.639424</c:v>
                </c:pt>
                <c:pt idx="157">
                  <c:v>12.630521999999999</c:v>
                </c:pt>
                <c:pt idx="158">
                  <c:v>12.647289000000001</c:v>
                </c:pt>
                <c:pt idx="159">
                  <c:v>12.624782</c:v>
                </c:pt>
                <c:pt idx="160">
                  <c:v>12.665761</c:v>
                </c:pt>
                <c:pt idx="161">
                  <c:v>12.613303</c:v>
                </c:pt>
                <c:pt idx="162">
                  <c:v>12.618923000000001</c:v>
                </c:pt>
                <c:pt idx="163">
                  <c:v>12.582960999999999</c:v>
                </c:pt>
                <c:pt idx="164">
                  <c:v>12.601983000000001</c:v>
                </c:pt>
                <c:pt idx="165">
                  <c:v>12.573024</c:v>
                </c:pt>
                <c:pt idx="166">
                  <c:v>12.560695000000001</c:v>
                </c:pt>
                <c:pt idx="167">
                  <c:v>12.570849000000001</c:v>
                </c:pt>
                <c:pt idx="168">
                  <c:v>12.520015000000001</c:v>
                </c:pt>
                <c:pt idx="169">
                  <c:v>12.523429999999999</c:v>
                </c:pt>
                <c:pt idx="170">
                  <c:v>12.501143000000001</c:v>
                </c:pt>
                <c:pt idx="171">
                  <c:v>12.479933000000001</c:v>
                </c:pt>
                <c:pt idx="172">
                  <c:v>12.498730999999999</c:v>
                </c:pt>
                <c:pt idx="173">
                  <c:v>12.496451</c:v>
                </c:pt>
                <c:pt idx="174">
                  <c:v>12.520970999999999</c:v>
                </c:pt>
                <c:pt idx="175">
                  <c:v>12.452556</c:v>
                </c:pt>
                <c:pt idx="176">
                  <c:v>12.426612</c:v>
                </c:pt>
                <c:pt idx="177">
                  <c:v>12.461136</c:v>
                </c:pt>
                <c:pt idx="178">
                  <c:v>12.414789000000001</c:v>
                </c:pt>
                <c:pt idx="179">
                  <c:v>12.420681999999999</c:v>
                </c:pt>
                <c:pt idx="180">
                  <c:v>12.429125000000001</c:v>
                </c:pt>
                <c:pt idx="181">
                  <c:v>12.466061</c:v>
                </c:pt>
                <c:pt idx="182">
                  <c:v>12.391450000000001</c:v>
                </c:pt>
                <c:pt idx="183">
                  <c:v>12.449254</c:v>
                </c:pt>
                <c:pt idx="184">
                  <c:v>12.403853</c:v>
                </c:pt>
                <c:pt idx="185">
                  <c:v>12.387014000000001</c:v>
                </c:pt>
                <c:pt idx="186">
                  <c:v>12.379191</c:v>
                </c:pt>
                <c:pt idx="187">
                  <c:v>12.33971</c:v>
                </c:pt>
                <c:pt idx="188">
                  <c:v>12.403250999999999</c:v>
                </c:pt>
                <c:pt idx="189">
                  <c:v>12.369350000000001</c:v>
                </c:pt>
                <c:pt idx="190">
                  <c:v>12.370955</c:v>
                </c:pt>
                <c:pt idx="191">
                  <c:v>12.357487000000001</c:v>
                </c:pt>
                <c:pt idx="192">
                  <c:v>12.366254</c:v>
                </c:pt>
                <c:pt idx="193">
                  <c:v>12.291157</c:v>
                </c:pt>
                <c:pt idx="194">
                  <c:v>12.283639000000001</c:v>
                </c:pt>
                <c:pt idx="195">
                  <c:v>12.321028999999999</c:v>
                </c:pt>
                <c:pt idx="196">
                  <c:v>12.303656</c:v>
                </c:pt>
                <c:pt idx="197">
                  <c:v>12.183275</c:v>
                </c:pt>
                <c:pt idx="198">
                  <c:v>12.223625999999999</c:v>
                </c:pt>
                <c:pt idx="199">
                  <c:v>12.188378</c:v>
                </c:pt>
                <c:pt idx="200">
                  <c:v>12.192477999999999</c:v>
                </c:pt>
                <c:pt idx="201">
                  <c:v>12.139030999999999</c:v>
                </c:pt>
                <c:pt idx="202">
                  <c:v>12.131855</c:v>
                </c:pt>
                <c:pt idx="203">
                  <c:v>12.084498999999999</c:v>
                </c:pt>
                <c:pt idx="204">
                  <c:v>12.039035</c:v>
                </c:pt>
                <c:pt idx="205">
                  <c:v>11.971422</c:v>
                </c:pt>
                <c:pt idx="206">
                  <c:v>11.943882</c:v>
                </c:pt>
                <c:pt idx="207">
                  <c:v>11.944813</c:v>
                </c:pt>
                <c:pt idx="208">
                  <c:v>11.898296</c:v>
                </c:pt>
                <c:pt idx="209">
                  <c:v>11.901458999999999</c:v>
                </c:pt>
                <c:pt idx="210">
                  <c:v>11.860566</c:v>
                </c:pt>
                <c:pt idx="211">
                  <c:v>11.785951000000001</c:v>
                </c:pt>
                <c:pt idx="212">
                  <c:v>11.760349</c:v>
                </c:pt>
                <c:pt idx="213">
                  <c:v>11.683254</c:v>
                </c:pt>
                <c:pt idx="214">
                  <c:v>11.621505000000001</c:v>
                </c:pt>
                <c:pt idx="215">
                  <c:v>11.620903</c:v>
                </c:pt>
                <c:pt idx="216">
                  <c:v>11.567563</c:v>
                </c:pt>
                <c:pt idx="217">
                  <c:v>11.51023</c:v>
                </c:pt>
                <c:pt idx="218">
                  <c:v>11.420609000000001</c:v>
                </c:pt>
                <c:pt idx="219">
                  <c:v>11.424924000000001</c:v>
                </c:pt>
                <c:pt idx="220">
                  <c:v>11.300545</c:v>
                </c:pt>
                <c:pt idx="221">
                  <c:v>11.222129000000001</c:v>
                </c:pt>
                <c:pt idx="222">
                  <c:v>11.202579999999999</c:v>
                </c:pt>
                <c:pt idx="223">
                  <c:v>11.101041</c:v>
                </c:pt>
                <c:pt idx="224">
                  <c:v>11.025394</c:v>
                </c:pt>
                <c:pt idx="225">
                  <c:v>10.902003000000001</c:v>
                </c:pt>
                <c:pt idx="226">
                  <c:v>10.80744</c:v>
                </c:pt>
                <c:pt idx="227">
                  <c:v>10.715602000000001</c:v>
                </c:pt>
                <c:pt idx="228">
                  <c:v>10.585418000000001</c:v>
                </c:pt>
                <c:pt idx="229">
                  <c:v>10.513394999999999</c:v>
                </c:pt>
                <c:pt idx="230">
                  <c:v>10.390453000000001</c:v>
                </c:pt>
                <c:pt idx="231">
                  <c:v>10.192527</c:v>
                </c:pt>
                <c:pt idx="232">
                  <c:v>10.058166999999999</c:v>
                </c:pt>
                <c:pt idx="233">
                  <c:v>9.9841318000000001</c:v>
                </c:pt>
                <c:pt idx="234">
                  <c:v>9.8280439000000008</c:v>
                </c:pt>
                <c:pt idx="235">
                  <c:v>9.6175013000000007</c:v>
                </c:pt>
                <c:pt idx="236">
                  <c:v>9.5246505999999993</c:v>
                </c:pt>
                <c:pt idx="237">
                  <c:v>9.3682908999999999</c:v>
                </c:pt>
                <c:pt idx="238">
                  <c:v>9.2231827000000006</c:v>
                </c:pt>
                <c:pt idx="239">
                  <c:v>9.0278234000000008</c:v>
                </c:pt>
                <c:pt idx="240">
                  <c:v>8.9056501000000008</c:v>
                </c:pt>
                <c:pt idx="241">
                  <c:v>8.8084974000000003</c:v>
                </c:pt>
                <c:pt idx="242">
                  <c:v>8.5372380999999997</c:v>
                </c:pt>
                <c:pt idx="243">
                  <c:v>8.3852434000000002</c:v>
                </c:pt>
                <c:pt idx="244">
                  <c:v>8.2025632999999996</c:v>
                </c:pt>
                <c:pt idx="245">
                  <c:v>8.0450096000000002</c:v>
                </c:pt>
                <c:pt idx="246">
                  <c:v>7.9049529999999999</c:v>
                </c:pt>
                <c:pt idx="247">
                  <c:v>7.7333727000000003</c:v>
                </c:pt>
                <c:pt idx="248">
                  <c:v>7.5291456999999999</c:v>
                </c:pt>
                <c:pt idx="249">
                  <c:v>7.3950209999999998</c:v>
                </c:pt>
                <c:pt idx="250">
                  <c:v>7.2300114999999998</c:v>
                </c:pt>
                <c:pt idx="251">
                  <c:v>7.1390232999999998</c:v>
                </c:pt>
                <c:pt idx="252">
                  <c:v>6.9963426999999996</c:v>
                </c:pt>
                <c:pt idx="253">
                  <c:v>6.8556242000000003</c:v>
                </c:pt>
                <c:pt idx="254">
                  <c:v>6.7353915999999998</c:v>
                </c:pt>
                <c:pt idx="255">
                  <c:v>6.5983858</c:v>
                </c:pt>
                <c:pt idx="256">
                  <c:v>6.4711270000000001</c:v>
                </c:pt>
                <c:pt idx="257">
                  <c:v>6.3963837999999997</c:v>
                </c:pt>
                <c:pt idx="258">
                  <c:v>6.2157768999999998</c:v>
                </c:pt>
                <c:pt idx="259">
                  <c:v>6.2014779999999998</c:v>
                </c:pt>
                <c:pt idx="260">
                  <c:v>6.0931782999999999</c:v>
                </c:pt>
                <c:pt idx="261">
                  <c:v>6.0055398999999996</c:v>
                </c:pt>
                <c:pt idx="262">
                  <c:v>5.9515624000000003</c:v>
                </c:pt>
                <c:pt idx="263">
                  <c:v>5.7950996999999997</c:v>
                </c:pt>
                <c:pt idx="264">
                  <c:v>5.7735462000000002</c:v>
                </c:pt>
                <c:pt idx="265">
                  <c:v>5.7818297999999997</c:v>
                </c:pt>
                <c:pt idx="266">
                  <c:v>5.6682549</c:v>
                </c:pt>
                <c:pt idx="267">
                  <c:v>5.4988011999999999</c:v>
                </c:pt>
                <c:pt idx="268">
                  <c:v>5.6437001000000002</c:v>
                </c:pt>
                <c:pt idx="269">
                  <c:v>5.6069117000000004</c:v>
                </c:pt>
                <c:pt idx="270">
                  <c:v>5.6299472000000002</c:v>
                </c:pt>
                <c:pt idx="271">
                  <c:v>5.3802133000000003</c:v>
                </c:pt>
                <c:pt idx="272">
                  <c:v>5.3665136999999996</c:v>
                </c:pt>
                <c:pt idx="273">
                  <c:v>5.3553423999999996</c:v>
                </c:pt>
                <c:pt idx="274">
                  <c:v>5.2345419</c:v>
                </c:pt>
                <c:pt idx="275">
                  <c:v>5.2135486999999996</c:v>
                </c:pt>
                <c:pt idx="276">
                  <c:v>5.1849259999999999</c:v>
                </c:pt>
                <c:pt idx="277">
                  <c:v>5.0213198999999999</c:v>
                </c:pt>
                <c:pt idx="278">
                  <c:v>5.4378232999999998</c:v>
                </c:pt>
                <c:pt idx="279">
                  <c:v>5.2232403999999999</c:v>
                </c:pt>
                <c:pt idx="280">
                  <c:v>5.0701165000000001</c:v>
                </c:pt>
                <c:pt idx="281">
                  <c:v>5.1154532000000001</c:v>
                </c:pt>
                <c:pt idx="282">
                  <c:v>5.2071166</c:v>
                </c:pt>
                <c:pt idx="283">
                  <c:v>5.0655106999999999</c:v>
                </c:pt>
                <c:pt idx="284">
                  <c:v>5.0864539000000004</c:v>
                </c:pt>
                <c:pt idx="285">
                  <c:v>5.0826510999999996</c:v>
                </c:pt>
                <c:pt idx="286">
                  <c:v>4.9387955999999997</c:v>
                </c:pt>
                <c:pt idx="287">
                  <c:v>4.8498539999999997</c:v>
                </c:pt>
                <c:pt idx="288">
                  <c:v>4.7962403</c:v>
                </c:pt>
                <c:pt idx="289">
                  <c:v>5.2246570999999999</c:v>
                </c:pt>
                <c:pt idx="290">
                  <c:v>5.1442164999999997</c:v>
                </c:pt>
                <c:pt idx="291">
                  <c:v>4.8945622000000002</c:v>
                </c:pt>
                <c:pt idx="292">
                  <c:v>4.9741235000000001</c:v>
                </c:pt>
                <c:pt idx="293">
                  <c:v>4.8883662000000001</c:v>
                </c:pt>
                <c:pt idx="294">
                  <c:v>4.9457335000000002</c:v>
                </c:pt>
                <c:pt idx="295">
                  <c:v>4.9090942999999996</c:v>
                </c:pt>
                <c:pt idx="296">
                  <c:v>4.7808466000000003</c:v>
                </c:pt>
                <c:pt idx="297">
                  <c:v>4.7179064999999998</c:v>
                </c:pt>
                <c:pt idx="298">
                  <c:v>4.7363156999999996</c:v>
                </c:pt>
                <c:pt idx="299">
                  <c:v>4.5857333999999996</c:v>
                </c:pt>
                <c:pt idx="300">
                  <c:v>4.6797995999999999</c:v>
                </c:pt>
                <c:pt idx="301">
                  <c:v>4.4301281000000001</c:v>
                </c:pt>
                <c:pt idx="302">
                  <c:v>4.4259944000000004</c:v>
                </c:pt>
                <c:pt idx="303">
                  <c:v>4.5373960000000002</c:v>
                </c:pt>
                <c:pt idx="304">
                  <c:v>4.5039325000000003</c:v>
                </c:pt>
                <c:pt idx="305">
                  <c:v>4.3567118999999996</c:v>
                </c:pt>
                <c:pt idx="306">
                  <c:v>4.5177263999999999</c:v>
                </c:pt>
                <c:pt idx="307">
                  <c:v>4.1653943</c:v>
                </c:pt>
                <c:pt idx="308">
                  <c:v>4.2642487999999998</c:v>
                </c:pt>
                <c:pt idx="309">
                  <c:v>4.0295763000000004</c:v>
                </c:pt>
                <c:pt idx="310">
                  <c:v>3.9437332</c:v>
                </c:pt>
                <c:pt idx="311">
                  <c:v>3.8894711000000002</c:v>
                </c:pt>
                <c:pt idx="312">
                  <c:v>3.8586621000000001</c:v>
                </c:pt>
                <c:pt idx="313">
                  <c:v>3.6442206000000001</c:v>
                </c:pt>
                <c:pt idx="314">
                  <c:v>3.7548181999999999</c:v>
                </c:pt>
                <c:pt idx="315">
                  <c:v>3.3653924000000002</c:v>
                </c:pt>
                <c:pt idx="316">
                  <c:v>3.4724905000000001</c:v>
                </c:pt>
                <c:pt idx="317">
                  <c:v>3.1786747000000002</c:v>
                </c:pt>
                <c:pt idx="318">
                  <c:v>2.9808853000000002</c:v>
                </c:pt>
                <c:pt idx="319">
                  <c:v>2.9446335000000001</c:v>
                </c:pt>
                <c:pt idx="320">
                  <c:v>2.6913762000000001</c:v>
                </c:pt>
                <c:pt idx="321">
                  <c:v>2.3921660999999999</c:v>
                </c:pt>
                <c:pt idx="322">
                  <c:v>2.3274872000000002</c:v>
                </c:pt>
                <c:pt idx="323">
                  <c:v>2.0313138999999998</c:v>
                </c:pt>
                <c:pt idx="324">
                  <c:v>1.7274802</c:v>
                </c:pt>
                <c:pt idx="325">
                  <c:v>1.6850383</c:v>
                </c:pt>
                <c:pt idx="326">
                  <c:v>1.9161097</c:v>
                </c:pt>
                <c:pt idx="327">
                  <c:v>1.0472534</c:v>
                </c:pt>
                <c:pt idx="328">
                  <c:v>0.90855383999999995</c:v>
                </c:pt>
                <c:pt idx="329">
                  <c:v>0.39726879999999998</c:v>
                </c:pt>
                <c:pt idx="330">
                  <c:v>0.27344753999999999</c:v>
                </c:pt>
                <c:pt idx="331">
                  <c:v>-6.7490204999999998E-2</c:v>
                </c:pt>
                <c:pt idx="332">
                  <c:v>-0.32107738000000002</c:v>
                </c:pt>
                <c:pt idx="333">
                  <c:v>-0.22020406000000001</c:v>
                </c:pt>
                <c:pt idx="334">
                  <c:v>-0.77823949000000003</c:v>
                </c:pt>
                <c:pt idx="335">
                  <c:v>-1.0322353</c:v>
                </c:pt>
                <c:pt idx="336">
                  <c:v>-1.2993250999999999</c:v>
                </c:pt>
                <c:pt idx="337">
                  <c:v>-2.0615703999999999</c:v>
                </c:pt>
                <c:pt idx="338">
                  <c:v>-1.4928625</c:v>
                </c:pt>
                <c:pt idx="339">
                  <c:v>-2.1408516999999998</c:v>
                </c:pt>
                <c:pt idx="340">
                  <c:v>-2.2996987999999998</c:v>
                </c:pt>
                <c:pt idx="341">
                  <c:v>-2.8107088</c:v>
                </c:pt>
                <c:pt idx="342">
                  <c:v>-3.0493293000000001</c:v>
                </c:pt>
                <c:pt idx="343">
                  <c:v>-3.4881017000000001</c:v>
                </c:pt>
                <c:pt idx="344">
                  <c:v>-3.9287977000000001</c:v>
                </c:pt>
                <c:pt idx="345">
                  <c:v>-4.0131230000000002</c:v>
                </c:pt>
                <c:pt idx="346">
                  <c:v>-4.3201140999999996</c:v>
                </c:pt>
                <c:pt idx="347">
                  <c:v>-4.9829745000000001</c:v>
                </c:pt>
                <c:pt idx="348">
                  <c:v>-4.9019402999999997</c:v>
                </c:pt>
                <c:pt idx="349">
                  <c:v>-5.7198118999999998</c:v>
                </c:pt>
                <c:pt idx="350">
                  <c:v>-5.9268637000000002</c:v>
                </c:pt>
                <c:pt idx="351">
                  <c:v>-6.0475712000000001</c:v>
                </c:pt>
                <c:pt idx="352">
                  <c:v>-6.2312484000000001</c:v>
                </c:pt>
                <c:pt idx="353">
                  <c:v>-6.7748423000000004</c:v>
                </c:pt>
                <c:pt idx="354">
                  <c:v>-7.1280131000000004</c:v>
                </c:pt>
                <c:pt idx="355">
                  <c:v>-7.5888562000000004</c:v>
                </c:pt>
                <c:pt idx="356">
                  <c:v>-7.4795135999999998</c:v>
                </c:pt>
                <c:pt idx="357">
                  <c:v>-7.7154555</c:v>
                </c:pt>
                <c:pt idx="358">
                  <c:v>-8.3887672000000002</c:v>
                </c:pt>
                <c:pt idx="359">
                  <c:v>-8.7216330000000006</c:v>
                </c:pt>
                <c:pt idx="360">
                  <c:v>-8.6179018000000003</c:v>
                </c:pt>
                <c:pt idx="361">
                  <c:v>-8.6962756999999993</c:v>
                </c:pt>
                <c:pt idx="362">
                  <c:v>-9.1729546000000006</c:v>
                </c:pt>
                <c:pt idx="363">
                  <c:v>-9.1545772999999997</c:v>
                </c:pt>
                <c:pt idx="364">
                  <c:v>-9.7897929999999995</c:v>
                </c:pt>
                <c:pt idx="365">
                  <c:v>-9.9785652000000002</c:v>
                </c:pt>
                <c:pt idx="366">
                  <c:v>-10.416395</c:v>
                </c:pt>
                <c:pt idx="367">
                  <c:v>-10.429136</c:v>
                </c:pt>
                <c:pt idx="368">
                  <c:v>-10.594480000000001</c:v>
                </c:pt>
                <c:pt idx="369">
                  <c:v>-10.824992999999999</c:v>
                </c:pt>
                <c:pt idx="370">
                  <c:v>-10.931926000000001</c:v>
                </c:pt>
                <c:pt idx="371">
                  <c:v>-11.693799</c:v>
                </c:pt>
                <c:pt idx="372">
                  <c:v>-11.779813000000001</c:v>
                </c:pt>
                <c:pt idx="373">
                  <c:v>-12.001766999999999</c:v>
                </c:pt>
                <c:pt idx="374">
                  <c:v>-12.113746000000001</c:v>
                </c:pt>
                <c:pt idx="375">
                  <c:v>-12.267453</c:v>
                </c:pt>
                <c:pt idx="376">
                  <c:v>-12.593724</c:v>
                </c:pt>
                <c:pt idx="377">
                  <c:v>-12.903821000000001</c:v>
                </c:pt>
                <c:pt idx="378">
                  <c:v>-13.136915999999999</c:v>
                </c:pt>
                <c:pt idx="379">
                  <c:v>-13.594900000000001</c:v>
                </c:pt>
                <c:pt idx="380">
                  <c:v>-13.357423000000001</c:v>
                </c:pt>
                <c:pt idx="381">
                  <c:v>-13.862866</c:v>
                </c:pt>
                <c:pt idx="382">
                  <c:v>-14.444267999999999</c:v>
                </c:pt>
                <c:pt idx="383">
                  <c:v>-14.130577000000001</c:v>
                </c:pt>
                <c:pt idx="384">
                  <c:v>-14.154092</c:v>
                </c:pt>
                <c:pt idx="385">
                  <c:v>-14.349475999999999</c:v>
                </c:pt>
                <c:pt idx="386">
                  <c:v>-14.851875</c:v>
                </c:pt>
                <c:pt idx="387">
                  <c:v>-15.272676000000001</c:v>
                </c:pt>
                <c:pt idx="388">
                  <c:v>-15.495851999999999</c:v>
                </c:pt>
                <c:pt idx="389">
                  <c:v>-15.919701999999999</c:v>
                </c:pt>
                <c:pt idx="390">
                  <c:v>-16.082433999999999</c:v>
                </c:pt>
                <c:pt idx="391">
                  <c:v>-15.439595000000001</c:v>
                </c:pt>
                <c:pt idx="392">
                  <c:v>-15.701679</c:v>
                </c:pt>
                <c:pt idx="393">
                  <c:v>-16.899235000000001</c:v>
                </c:pt>
                <c:pt idx="394">
                  <c:v>-16.788422000000001</c:v>
                </c:pt>
                <c:pt idx="395">
                  <c:v>-16.670238000000001</c:v>
                </c:pt>
                <c:pt idx="396">
                  <c:v>-17.319092000000001</c:v>
                </c:pt>
                <c:pt idx="397">
                  <c:v>-17.362299</c:v>
                </c:pt>
                <c:pt idx="398">
                  <c:v>-17.389486000000002</c:v>
                </c:pt>
                <c:pt idx="399">
                  <c:v>-17.958487000000002</c:v>
                </c:pt>
                <c:pt idx="400">
                  <c:v>-18.0874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56-45F6-BD16-5206BE193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97 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E$6:$BE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D$6:$C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295508999999999</c:v>
                      </c:pt>
                      <c:pt idx="1">
                        <c:v>19.442791</c:v>
                      </c:pt>
                      <c:pt idx="2">
                        <c:v>19.076260000000001</c:v>
                      </c:pt>
                      <c:pt idx="3">
                        <c:v>18.657816</c:v>
                      </c:pt>
                      <c:pt idx="4">
                        <c:v>18.290382000000001</c:v>
                      </c:pt>
                      <c:pt idx="5">
                        <c:v>18.015791</c:v>
                      </c:pt>
                      <c:pt idx="6">
                        <c:v>17.812193000000001</c:v>
                      </c:pt>
                      <c:pt idx="7">
                        <c:v>17.672253000000001</c:v>
                      </c:pt>
                      <c:pt idx="8">
                        <c:v>17.593696999999999</c:v>
                      </c:pt>
                      <c:pt idx="9">
                        <c:v>17.534824</c:v>
                      </c:pt>
                      <c:pt idx="10">
                        <c:v>17.513542000000001</c:v>
                      </c:pt>
                      <c:pt idx="11">
                        <c:v>17.610762000000001</c:v>
                      </c:pt>
                      <c:pt idx="12">
                        <c:v>17.825060000000001</c:v>
                      </c:pt>
                      <c:pt idx="13">
                        <c:v>18.330691999999999</c:v>
                      </c:pt>
                      <c:pt idx="14">
                        <c:v>19.291350999999999</c:v>
                      </c:pt>
                      <c:pt idx="15">
                        <c:v>18.940488999999999</c:v>
                      </c:pt>
                      <c:pt idx="16">
                        <c:v>17.543216999999999</c:v>
                      </c:pt>
                      <c:pt idx="17">
                        <c:v>17.098472999999998</c:v>
                      </c:pt>
                      <c:pt idx="18">
                        <c:v>16.747349</c:v>
                      </c:pt>
                      <c:pt idx="19">
                        <c:v>16.028566000000001</c:v>
                      </c:pt>
                      <c:pt idx="20">
                        <c:v>15.427937999999999</c:v>
                      </c:pt>
                      <c:pt idx="21">
                        <c:v>15.187597</c:v>
                      </c:pt>
                      <c:pt idx="22">
                        <c:v>15.057423999999999</c:v>
                      </c:pt>
                      <c:pt idx="23">
                        <c:v>14.857821</c:v>
                      </c:pt>
                      <c:pt idx="24">
                        <c:v>14.740406</c:v>
                      </c:pt>
                      <c:pt idx="25">
                        <c:v>14.662328</c:v>
                      </c:pt>
                      <c:pt idx="26">
                        <c:v>14.577920000000001</c:v>
                      </c:pt>
                      <c:pt idx="27">
                        <c:v>14.544959</c:v>
                      </c:pt>
                      <c:pt idx="28">
                        <c:v>14.550549999999999</c:v>
                      </c:pt>
                      <c:pt idx="29">
                        <c:v>14.500944</c:v>
                      </c:pt>
                      <c:pt idx="30">
                        <c:v>14.498122</c:v>
                      </c:pt>
                      <c:pt idx="31">
                        <c:v>14.42665</c:v>
                      </c:pt>
                      <c:pt idx="32">
                        <c:v>14.388069</c:v>
                      </c:pt>
                      <c:pt idx="33">
                        <c:v>14.359959999999999</c:v>
                      </c:pt>
                      <c:pt idx="34">
                        <c:v>14.273546</c:v>
                      </c:pt>
                      <c:pt idx="35">
                        <c:v>14.176052</c:v>
                      </c:pt>
                      <c:pt idx="36">
                        <c:v>14.138634</c:v>
                      </c:pt>
                      <c:pt idx="37">
                        <c:v>14.079511999999999</c:v>
                      </c:pt>
                      <c:pt idx="38">
                        <c:v>14.094279</c:v>
                      </c:pt>
                      <c:pt idx="39">
                        <c:v>14.118112999999999</c:v>
                      </c:pt>
                      <c:pt idx="40">
                        <c:v>14.127143999999999</c:v>
                      </c:pt>
                      <c:pt idx="41">
                        <c:v>14.101875</c:v>
                      </c:pt>
                      <c:pt idx="42">
                        <c:v>14.147909</c:v>
                      </c:pt>
                      <c:pt idx="43">
                        <c:v>14.114452</c:v>
                      </c:pt>
                      <c:pt idx="44">
                        <c:v>14.098051999999999</c:v>
                      </c:pt>
                      <c:pt idx="45">
                        <c:v>14.07696</c:v>
                      </c:pt>
                      <c:pt idx="46">
                        <c:v>14.058351</c:v>
                      </c:pt>
                      <c:pt idx="47">
                        <c:v>14.003036</c:v>
                      </c:pt>
                      <c:pt idx="48">
                        <c:v>14.048878999999999</c:v>
                      </c:pt>
                      <c:pt idx="49">
                        <c:v>14.035691999999999</c:v>
                      </c:pt>
                      <c:pt idx="50">
                        <c:v>14.116059</c:v>
                      </c:pt>
                      <c:pt idx="51">
                        <c:v>14.107628</c:v>
                      </c:pt>
                      <c:pt idx="52">
                        <c:v>14.177561000000001</c:v>
                      </c:pt>
                      <c:pt idx="53">
                        <c:v>14.172700000000001</c:v>
                      </c:pt>
                      <c:pt idx="54">
                        <c:v>14.228729</c:v>
                      </c:pt>
                      <c:pt idx="55">
                        <c:v>14.195333</c:v>
                      </c:pt>
                      <c:pt idx="56">
                        <c:v>14.256192</c:v>
                      </c:pt>
                      <c:pt idx="57">
                        <c:v>14.261570000000001</c:v>
                      </c:pt>
                      <c:pt idx="58">
                        <c:v>14.288959999999999</c:v>
                      </c:pt>
                      <c:pt idx="59">
                        <c:v>14.278044</c:v>
                      </c:pt>
                      <c:pt idx="60">
                        <c:v>14.307180000000001</c:v>
                      </c:pt>
                      <c:pt idx="61">
                        <c:v>14.360279</c:v>
                      </c:pt>
                      <c:pt idx="62">
                        <c:v>14.401627</c:v>
                      </c:pt>
                      <c:pt idx="63">
                        <c:v>14.455926</c:v>
                      </c:pt>
                      <c:pt idx="64">
                        <c:v>14.492801</c:v>
                      </c:pt>
                      <c:pt idx="65">
                        <c:v>14.539778</c:v>
                      </c:pt>
                      <c:pt idx="66">
                        <c:v>14.569264</c:v>
                      </c:pt>
                      <c:pt idx="67">
                        <c:v>14.577779</c:v>
                      </c:pt>
                      <c:pt idx="68">
                        <c:v>14.599347</c:v>
                      </c:pt>
                      <c:pt idx="69">
                        <c:v>14.627131</c:v>
                      </c:pt>
                      <c:pt idx="70">
                        <c:v>14.647709000000001</c:v>
                      </c:pt>
                      <c:pt idx="71">
                        <c:v>14.648218</c:v>
                      </c:pt>
                      <c:pt idx="72">
                        <c:v>14.631005</c:v>
                      </c:pt>
                      <c:pt idx="73">
                        <c:v>14.670883999999999</c:v>
                      </c:pt>
                      <c:pt idx="74">
                        <c:v>14.699142999999999</c:v>
                      </c:pt>
                      <c:pt idx="75">
                        <c:v>14.679786</c:v>
                      </c:pt>
                      <c:pt idx="76">
                        <c:v>14.706879000000001</c:v>
                      </c:pt>
                      <c:pt idx="77">
                        <c:v>14.733076000000001</c:v>
                      </c:pt>
                      <c:pt idx="78">
                        <c:v>14.689966</c:v>
                      </c:pt>
                      <c:pt idx="79">
                        <c:v>14.703305</c:v>
                      </c:pt>
                      <c:pt idx="80">
                        <c:v>14.666639999999999</c:v>
                      </c:pt>
                      <c:pt idx="81">
                        <c:v>14.662300999999999</c:v>
                      </c:pt>
                      <c:pt idx="82">
                        <c:v>14.637271999999999</c:v>
                      </c:pt>
                      <c:pt idx="83">
                        <c:v>14.567472</c:v>
                      </c:pt>
                      <c:pt idx="84">
                        <c:v>14.524627000000001</c:v>
                      </c:pt>
                      <c:pt idx="85">
                        <c:v>14.525178</c:v>
                      </c:pt>
                      <c:pt idx="86">
                        <c:v>14.4908</c:v>
                      </c:pt>
                      <c:pt idx="87">
                        <c:v>14.427256</c:v>
                      </c:pt>
                      <c:pt idx="88">
                        <c:v>14.369586999999999</c:v>
                      </c:pt>
                      <c:pt idx="89">
                        <c:v>14.352973</c:v>
                      </c:pt>
                      <c:pt idx="90">
                        <c:v>14.322934999999999</c:v>
                      </c:pt>
                      <c:pt idx="91">
                        <c:v>14.24701</c:v>
                      </c:pt>
                      <c:pt idx="92">
                        <c:v>14.161127</c:v>
                      </c:pt>
                      <c:pt idx="93">
                        <c:v>14.17862</c:v>
                      </c:pt>
                      <c:pt idx="94">
                        <c:v>14.093213</c:v>
                      </c:pt>
                      <c:pt idx="95">
                        <c:v>14.043028</c:v>
                      </c:pt>
                      <c:pt idx="96">
                        <c:v>13.983147000000001</c:v>
                      </c:pt>
                      <c:pt idx="97">
                        <c:v>13.930459000000001</c:v>
                      </c:pt>
                      <c:pt idx="98">
                        <c:v>13.835664</c:v>
                      </c:pt>
                      <c:pt idx="99">
                        <c:v>13.808987</c:v>
                      </c:pt>
                      <c:pt idx="100">
                        <c:v>13.728884000000001</c:v>
                      </c:pt>
                      <c:pt idx="101">
                        <c:v>13.750991000000001</c:v>
                      </c:pt>
                      <c:pt idx="102">
                        <c:v>13.714157</c:v>
                      </c:pt>
                      <c:pt idx="103">
                        <c:v>13.600635</c:v>
                      </c:pt>
                      <c:pt idx="104">
                        <c:v>13.567257</c:v>
                      </c:pt>
                      <c:pt idx="105">
                        <c:v>13.556317999999999</c:v>
                      </c:pt>
                      <c:pt idx="106">
                        <c:v>13.539593999999999</c:v>
                      </c:pt>
                      <c:pt idx="107">
                        <c:v>13.438438</c:v>
                      </c:pt>
                      <c:pt idx="108">
                        <c:v>13.395773999999999</c:v>
                      </c:pt>
                      <c:pt idx="109">
                        <c:v>13.361765999999999</c:v>
                      </c:pt>
                      <c:pt idx="110">
                        <c:v>13.360014</c:v>
                      </c:pt>
                      <c:pt idx="111">
                        <c:v>13.280001</c:v>
                      </c:pt>
                      <c:pt idx="112">
                        <c:v>13.259264</c:v>
                      </c:pt>
                      <c:pt idx="113">
                        <c:v>13.227239000000001</c:v>
                      </c:pt>
                      <c:pt idx="114">
                        <c:v>13.177047</c:v>
                      </c:pt>
                      <c:pt idx="115">
                        <c:v>13.171314000000001</c:v>
                      </c:pt>
                      <c:pt idx="116">
                        <c:v>13.141197</c:v>
                      </c:pt>
                      <c:pt idx="117">
                        <c:v>13.132512999999999</c:v>
                      </c:pt>
                      <c:pt idx="118">
                        <c:v>13.082594</c:v>
                      </c:pt>
                      <c:pt idx="119">
                        <c:v>13.054454</c:v>
                      </c:pt>
                      <c:pt idx="120">
                        <c:v>13.064276</c:v>
                      </c:pt>
                      <c:pt idx="121">
                        <c:v>13.021137</c:v>
                      </c:pt>
                      <c:pt idx="122">
                        <c:v>13.022906000000001</c:v>
                      </c:pt>
                      <c:pt idx="123">
                        <c:v>12.992162</c:v>
                      </c:pt>
                      <c:pt idx="124">
                        <c:v>12.984299</c:v>
                      </c:pt>
                      <c:pt idx="125">
                        <c:v>12.949907</c:v>
                      </c:pt>
                      <c:pt idx="126">
                        <c:v>12.934665000000001</c:v>
                      </c:pt>
                      <c:pt idx="127">
                        <c:v>12.942755</c:v>
                      </c:pt>
                      <c:pt idx="128">
                        <c:v>12.925611999999999</c:v>
                      </c:pt>
                      <c:pt idx="129">
                        <c:v>12.892313</c:v>
                      </c:pt>
                      <c:pt idx="130">
                        <c:v>12.904935</c:v>
                      </c:pt>
                      <c:pt idx="131">
                        <c:v>12.873651000000001</c:v>
                      </c:pt>
                      <c:pt idx="132">
                        <c:v>12.869284</c:v>
                      </c:pt>
                      <c:pt idx="133">
                        <c:v>12.87134</c:v>
                      </c:pt>
                      <c:pt idx="134">
                        <c:v>12.852703</c:v>
                      </c:pt>
                      <c:pt idx="135">
                        <c:v>12.812226000000001</c:v>
                      </c:pt>
                      <c:pt idx="136">
                        <c:v>12.856192999999999</c:v>
                      </c:pt>
                      <c:pt idx="137">
                        <c:v>12.849083</c:v>
                      </c:pt>
                      <c:pt idx="138">
                        <c:v>12.82033</c:v>
                    